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3-MARÇO\"/>
    </mc:Choice>
  </mc:AlternateContent>
  <xr:revisionPtr revIDLastSave="0" documentId="13_ncr:1_{A94388B0-16B6-43F7-8BAF-0152A43768BE}" xr6:coauthVersionLast="47" xr6:coauthVersionMax="47" xr10:uidLastSave="{00000000-0000-0000-0000-000000000000}"/>
  <bookViews>
    <workbookView xWindow="-120" yWindow="-120" windowWidth="21840" windowHeight="1302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964" uniqueCount="383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REFERÊNCIA: MARÇO DE 2025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>65-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44" fontId="9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G$5:$G$208</c:f>
              <c:numCache>
                <c:formatCode>General</c:formatCode>
                <c:ptCount val="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H$5:$H$208</c:f>
              <c:numCache>
                <c:formatCode>m/d/yyyy</c:formatCode>
                <c:ptCount val="204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586</c:v>
                </c:pt>
                <c:pt idx="7">
                  <c:v>45499</c:v>
                </c:pt>
                <c:pt idx="8">
                  <c:v>45499</c:v>
                </c:pt>
                <c:pt idx="9">
                  <c:v>0</c:v>
                </c:pt>
                <c:pt idx="10">
                  <c:v>45499</c:v>
                </c:pt>
                <c:pt idx="11">
                  <c:v>45527</c:v>
                </c:pt>
                <c:pt idx="12">
                  <c:v>45679</c:v>
                </c:pt>
                <c:pt idx="13">
                  <c:v>45499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6</c:v>
                </c:pt>
                <c:pt idx="18">
                  <c:v>45537</c:v>
                </c:pt>
                <c:pt idx="19">
                  <c:v>45679</c:v>
                </c:pt>
                <c:pt idx="20">
                  <c:v>45499</c:v>
                </c:pt>
                <c:pt idx="21">
                  <c:v>45527</c:v>
                </c:pt>
                <c:pt idx="22">
                  <c:v>45679</c:v>
                </c:pt>
                <c:pt idx="23">
                  <c:v>45499</c:v>
                </c:pt>
                <c:pt idx="24">
                  <c:v>4552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499</c:v>
                </c:pt>
                <c:pt idx="33">
                  <c:v>0</c:v>
                </c:pt>
                <c:pt idx="34">
                  <c:v>45499</c:v>
                </c:pt>
                <c:pt idx="35">
                  <c:v>45540</c:v>
                </c:pt>
                <c:pt idx="36">
                  <c:v>45679</c:v>
                </c:pt>
                <c:pt idx="37">
                  <c:v>45499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9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99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30</c:v>
                </c:pt>
                <c:pt idx="55">
                  <c:v>45530</c:v>
                </c:pt>
                <c:pt idx="56">
                  <c:v>45680</c:v>
                </c:pt>
                <c:pt idx="57">
                  <c:v>45499</c:v>
                </c:pt>
                <c:pt idx="58">
                  <c:v>45679</c:v>
                </c:pt>
                <c:pt idx="59">
                  <c:v>45499</c:v>
                </c:pt>
                <c:pt idx="60">
                  <c:v>45499</c:v>
                </c:pt>
                <c:pt idx="61">
                  <c:v>45536</c:v>
                </c:pt>
                <c:pt idx="62">
                  <c:v>45679</c:v>
                </c:pt>
                <c:pt idx="63">
                  <c:v>45499</c:v>
                </c:pt>
                <c:pt idx="64">
                  <c:v>0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0</c:v>
                </c:pt>
                <c:pt idx="70">
                  <c:v>45527</c:v>
                </c:pt>
                <c:pt idx="71">
                  <c:v>45679</c:v>
                </c:pt>
                <c:pt idx="72">
                  <c:v>45499</c:v>
                </c:pt>
                <c:pt idx="73">
                  <c:v>45527</c:v>
                </c:pt>
                <c:pt idx="74">
                  <c:v>45627</c:v>
                </c:pt>
                <c:pt idx="75">
                  <c:v>45679</c:v>
                </c:pt>
                <c:pt idx="76">
                  <c:v>45499</c:v>
                </c:pt>
                <c:pt idx="77">
                  <c:v>45527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499</c:v>
                </c:pt>
                <c:pt idx="85">
                  <c:v>45527</c:v>
                </c:pt>
                <c:pt idx="86">
                  <c:v>45679</c:v>
                </c:pt>
                <c:pt idx="87">
                  <c:v>45499</c:v>
                </c:pt>
                <c:pt idx="88">
                  <c:v>45527</c:v>
                </c:pt>
                <c:pt idx="89">
                  <c:v>45679</c:v>
                </c:pt>
                <c:pt idx="90">
                  <c:v>45499</c:v>
                </c:pt>
                <c:pt idx="91">
                  <c:v>45679</c:v>
                </c:pt>
                <c:pt idx="92">
                  <c:v>45499</c:v>
                </c:pt>
                <c:pt idx="93">
                  <c:v>45527</c:v>
                </c:pt>
                <c:pt idx="94">
                  <c:v>45499</c:v>
                </c:pt>
                <c:pt idx="95">
                  <c:v>45527</c:v>
                </c:pt>
                <c:pt idx="96">
                  <c:v>45499</c:v>
                </c:pt>
                <c:pt idx="97">
                  <c:v>45527</c:v>
                </c:pt>
                <c:pt idx="98">
                  <c:v>45679</c:v>
                </c:pt>
                <c:pt idx="99">
                  <c:v>45502</c:v>
                </c:pt>
                <c:pt idx="100">
                  <c:v>0</c:v>
                </c:pt>
                <c:pt idx="101">
                  <c:v>45499</c:v>
                </c:pt>
                <c:pt idx="102">
                  <c:v>45527</c:v>
                </c:pt>
                <c:pt idx="103">
                  <c:v>45679</c:v>
                </c:pt>
                <c:pt idx="104">
                  <c:v>45499</c:v>
                </c:pt>
                <c:pt idx="105">
                  <c:v>45527</c:v>
                </c:pt>
                <c:pt idx="106">
                  <c:v>45679</c:v>
                </c:pt>
                <c:pt idx="107">
                  <c:v>45499</c:v>
                </c:pt>
                <c:pt idx="108">
                  <c:v>45527</c:v>
                </c:pt>
                <c:pt idx="109">
                  <c:v>45679</c:v>
                </c:pt>
                <c:pt idx="110">
                  <c:v>45499</c:v>
                </c:pt>
                <c:pt idx="111">
                  <c:v>45527</c:v>
                </c:pt>
                <c:pt idx="112">
                  <c:v>45685</c:v>
                </c:pt>
                <c:pt idx="113">
                  <c:v>45499</c:v>
                </c:pt>
                <c:pt idx="114">
                  <c:v>45527</c:v>
                </c:pt>
                <c:pt idx="115">
                  <c:v>45679</c:v>
                </c:pt>
                <c:pt idx="116">
                  <c:v>45499</c:v>
                </c:pt>
                <c:pt idx="117">
                  <c:v>0</c:v>
                </c:pt>
                <c:pt idx="118">
                  <c:v>45684</c:v>
                </c:pt>
                <c:pt idx="119">
                  <c:v>45499</c:v>
                </c:pt>
                <c:pt idx="120">
                  <c:v>45527</c:v>
                </c:pt>
                <c:pt idx="121">
                  <c:v>45687</c:v>
                </c:pt>
                <c:pt idx="122">
                  <c:v>45499</c:v>
                </c:pt>
                <c:pt idx="123">
                  <c:v>45527</c:v>
                </c:pt>
                <c:pt idx="124">
                  <c:v>45687</c:v>
                </c:pt>
                <c:pt idx="125">
                  <c:v>45499</c:v>
                </c:pt>
                <c:pt idx="126">
                  <c:v>45527</c:v>
                </c:pt>
                <c:pt idx="127">
                  <c:v>45679</c:v>
                </c:pt>
                <c:pt idx="128">
                  <c:v>45679</c:v>
                </c:pt>
                <c:pt idx="129">
                  <c:v>45499</c:v>
                </c:pt>
                <c:pt idx="130">
                  <c:v>45679</c:v>
                </c:pt>
                <c:pt idx="131">
                  <c:v>45499</c:v>
                </c:pt>
                <c:pt idx="132">
                  <c:v>45527</c:v>
                </c:pt>
                <c:pt idx="133">
                  <c:v>45689</c:v>
                </c:pt>
                <c:pt idx="134">
                  <c:v>45499</c:v>
                </c:pt>
                <c:pt idx="135">
                  <c:v>45527</c:v>
                </c:pt>
                <c:pt idx="136">
                  <c:v>45499</c:v>
                </c:pt>
                <c:pt idx="137">
                  <c:v>45527</c:v>
                </c:pt>
                <c:pt idx="138">
                  <c:v>45679</c:v>
                </c:pt>
                <c:pt idx="139">
                  <c:v>45499</c:v>
                </c:pt>
                <c:pt idx="140">
                  <c:v>45527</c:v>
                </c:pt>
                <c:pt idx="141">
                  <c:v>45679</c:v>
                </c:pt>
                <c:pt idx="142">
                  <c:v>45499</c:v>
                </c:pt>
                <c:pt idx="143">
                  <c:v>45527</c:v>
                </c:pt>
                <c:pt idx="144">
                  <c:v>45680</c:v>
                </c:pt>
                <c:pt idx="145">
                  <c:v>45499</c:v>
                </c:pt>
                <c:pt idx="146">
                  <c:v>45527</c:v>
                </c:pt>
                <c:pt idx="147">
                  <c:v>45679</c:v>
                </c:pt>
                <c:pt idx="148">
                  <c:v>45499</c:v>
                </c:pt>
                <c:pt idx="149">
                  <c:v>45527</c:v>
                </c:pt>
                <c:pt idx="150">
                  <c:v>45684</c:v>
                </c:pt>
                <c:pt idx="151">
                  <c:v>45499</c:v>
                </c:pt>
                <c:pt idx="152">
                  <c:v>45527</c:v>
                </c:pt>
                <c:pt idx="153">
                  <c:v>45680</c:v>
                </c:pt>
                <c:pt idx="154">
                  <c:v>45499</c:v>
                </c:pt>
                <c:pt idx="155">
                  <c:v>45527</c:v>
                </c:pt>
                <c:pt idx="156">
                  <c:v>45679</c:v>
                </c:pt>
                <c:pt idx="157">
                  <c:v>45530</c:v>
                </c:pt>
                <c:pt idx="158">
                  <c:v>45531</c:v>
                </c:pt>
                <c:pt idx="159">
                  <c:v>0</c:v>
                </c:pt>
                <c:pt idx="160">
                  <c:v>45530</c:v>
                </c:pt>
                <c:pt idx="161">
                  <c:v>45534</c:v>
                </c:pt>
                <c:pt idx="162">
                  <c:v>45684</c:v>
                </c:pt>
                <c:pt idx="163">
                  <c:v>45536</c:v>
                </c:pt>
                <c:pt idx="164">
                  <c:v>45536</c:v>
                </c:pt>
                <c:pt idx="165">
                  <c:v>45688</c:v>
                </c:pt>
                <c:pt idx="166">
                  <c:v>45531</c:v>
                </c:pt>
                <c:pt idx="167">
                  <c:v>45532</c:v>
                </c:pt>
                <c:pt idx="168">
                  <c:v>45689</c:v>
                </c:pt>
                <c:pt idx="169">
                  <c:v>45537</c:v>
                </c:pt>
                <c:pt idx="170">
                  <c:v>0</c:v>
                </c:pt>
                <c:pt idx="171">
                  <c:v>45540</c:v>
                </c:pt>
                <c:pt idx="172">
                  <c:v>45499</c:v>
                </c:pt>
                <c:pt idx="173">
                  <c:v>45679</c:v>
                </c:pt>
                <c:pt idx="174">
                  <c:v>45540</c:v>
                </c:pt>
                <c:pt idx="175">
                  <c:v>45545</c:v>
                </c:pt>
                <c:pt idx="176">
                  <c:v>45679</c:v>
                </c:pt>
                <c:pt idx="177">
                  <c:v>45566</c:v>
                </c:pt>
                <c:pt idx="178">
                  <c:v>45679</c:v>
                </c:pt>
                <c:pt idx="179">
                  <c:v>45607</c:v>
                </c:pt>
                <c:pt idx="180">
                  <c:v>45566</c:v>
                </c:pt>
                <c:pt idx="181">
                  <c:v>45679</c:v>
                </c:pt>
                <c:pt idx="182">
                  <c:v>45593</c:v>
                </c:pt>
                <c:pt idx="183">
                  <c:v>45636</c:v>
                </c:pt>
                <c:pt idx="184">
                  <c:v>45631</c:v>
                </c:pt>
                <c:pt idx="185">
                  <c:v>45689</c:v>
                </c:pt>
                <c:pt idx="186">
                  <c:v>45763</c:v>
                </c:pt>
                <c:pt idx="187">
                  <c:v>45689</c:v>
                </c:pt>
                <c:pt idx="188">
                  <c:v>45689</c:v>
                </c:pt>
                <c:pt idx="189">
                  <c:v>45689</c:v>
                </c:pt>
                <c:pt idx="190">
                  <c:v>45689</c:v>
                </c:pt>
                <c:pt idx="191">
                  <c:v>45717</c:v>
                </c:pt>
                <c:pt idx="192">
                  <c:v>45689</c:v>
                </c:pt>
                <c:pt idx="193">
                  <c:v>45689</c:v>
                </c:pt>
                <c:pt idx="194">
                  <c:v>45658</c:v>
                </c:pt>
                <c:pt idx="195">
                  <c:v>45709</c:v>
                </c:pt>
                <c:pt idx="196">
                  <c:v>45717</c:v>
                </c:pt>
                <c:pt idx="197">
                  <c:v>45689</c:v>
                </c:pt>
                <c:pt idx="198">
                  <c:v>45748</c:v>
                </c:pt>
                <c:pt idx="199">
                  <c:v>45748</c:v>
                </c:pt>
                <c:pt idx="200">
                  <c:v>45679</c:v>
                </c:pt>
                <c:pt idx="201">
                  <c:v>45756</c:v>
                </c:pt>
                <c:pt idx="202">
                  <c:v>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I$5:$I$208</c:f>
              <c:numCache>
                <c:formatCode>m/d/yyyy</c:formatCode>
                <c:ptCount val="204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5679</c:v>
                </c:pt>
                <c:pt idx="4">
                  <c:v>45859</c:v>
                </c:pt>
                <c:pt idx="5">
                  <c:v>45871</c:v>
                </c:pt>
                <c:pt idx="6">
                  <c:v>45871</c:v>
                </c:pt>
                <c:pt idx="7">
                  <c:v>45530</c:v>
                </c:pt>
                <c:pt idx="8">
                  <c:v>45679</c:v>
                </c:pt>
                <c:pt idx="9">
                  <c:v>45530</c:v>
                </c:pt>
                <c:pt idx="10">
                  <c:v>45679</c:v>
                </c:pt>
                <c:pt idx="11">
                  <c:v>45679</c:v>
                </c:pt>
                <c:pt idx="12">
                  <c:v>45859</c:v>
                </c:pt>
                <c:pt idx="13">
                  <c:v>45679</c:v>
                </c:pt>
                <c:pt idx="14">
                  <c:v>45679</c:v>
                </c:pt>
                <c:pt idx="15">
                  <c:v>4585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859</c:v>
                </c:pt>
                <c:pt idx="20">
                  <c:v>45679</c:v>
                </c:pt>
                <c:pt idx="21">
                  <c:v>45679</c:v>
                </c:pt>
                <c:pt idx="22">
                  <c:v>4585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5679</c:v>
                </c:pt>
                <c:pt idx="33">
                  <c:v>45544</c:v>
                </c:pt>
                <c:pt idx="34">
                  <c:v>45679</c:v>
                </c:pt>
                <c:pt idx="35">
                  <c:v>45679</c:v>
                </c:pt>
                <c:pt idx="36">
                  <c:v>45859</c:v>
                </c:pt>
                <c:pt idx="37">
                  <c:v>45679</c:v>
                </c:pt>
                <c:pt idx="38">
                  <c:v>45679</c:v>
                </c:pt>
                <c:pt idx="39">
                  <c:v>45859</c:v>
                </c:pt>
                <c:pt idx="40">
                  <c:v>45679</c:v>
                </c:pt>
                <c:pt idx="41">
                  <c:v>45679</c:v>
                </c:pt>
                <c:pt idx="42">
                  <c:v>45859</c:v>
                </c:pt>
                <c:pt idx="43">
                  <c:v>45679</c:v>
                </c:pt>
                <c:pt idx="44">
                  <c:v>45679</c:v>
                </c:pt>
                <c:pt idx="45">
                  <c:v>45861</c:v>
                </c:pt>
                <c:pt idx="46">
                  <c:v>45679</c:v>
                </c:pt>
                <c:pt idx="47">
                  <c:v>45679</c:v>
                </c:pt>
                <c:pt idx="48">
                  <c:v>45679</c:v>
                </c:pt>
                <c:pt idx="49">
                  <c:v>45859</c:v>
                </c:pt>
                <c:pt idx="50">
                  <c:v>45679</c:v>
                </c:pt>
                <c:pt idx="51">
                  <c:v>45679</c:v>
                </c:pt>
                <c:pt idx="52">
                  <c:v>45679</c:v>
                </c:pt>
                <c:pt idx="53">
                  <c:v>45859</c:v>
                </c:pt>
                <c:pt idx="54">
                  <c:v>45619</c:v>
                </c:pt>
                <c:pt idx="55">
                  <c:v>45619</c:v>
                </c:pt>
                <c:pt idx="56">
                  <c:v>4582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5679</c:v>
                </c:pt>
                <c:pt idx="64">
                  <c:v>45679</c:v>
                </c:pt>
                <c:pt idx="65">
                  <c:v>45859</c:v>
                </c:pt>
                <c:pt idx="66">
                  <c:v>45679</c:v>
                </c:pt>
                <c:pt idx="67">
                  <c:v>45679</c:v>
                </c:pt>
                <c:pt idx="68">
                  <c:v>45849</c:v>
                </c:pt>
                <c:pt idx="69">
                  <c:v>45679</c:v>
                </c:pt>
                <c:pt idx="70">
                  <c:v>45679</c:v>
                </c:pt>
                <c:pt idx="71">
                  <c:v>45859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859</c:v>
                </c:pt>
                <c:pt idx="76">
                  <c:v>45679</c:v>
                </c:pt>
                <c:pt idx="77">
                  <c:v>45679</c:v>
                </c:pt>
                <c:pt idx="78">
                  <c:v>45859</c:v>
                </c:pt>
                <c:pt idx="79">
                  <c:v>45682</c:v>
                </c:pt>
                <c:pt idx="80">
                  <c:v>45682</c:v>
                </c:pt>
                <c:pt idx="81">
                  <c:v>45862</c:v>
                </c:pt>
                <c:pt idx="82">
                  <c:v>45679</c:v>
                </c:pt>
                <c:pt idx="83">
                  <c:v>45679</c:v>
                </c:pt>
                <c:pt idx="84">
                  <c:v>45679</c:v>
                </c:pt>
                <c:pt idx="85">
                  <c:v>45679</c:v>
                </c:pt>
                <c:pt idx="86">
                  <c:v>45859</c:v>
                </c:pt>
                <c:pt idx="87">
                  <c:v>45679</c:v>
                </c:pt>
                <c:pt idx="88">
                  <c:v>45679</c:v>
                </c:pt>
                <c:pt idx="89">
                  <c:v>45859</c:v>
                </c:pt>
                <c:pt idx="90">
                  <c:v>45679</c:v>
                </c:pt>
                <c:pt idx="91">
                  <c:v>45859</c:v>
                </c:pt>
                <c:pt idx="92">
                  <c:v>45679</c:v>
                </c:pt>
                <c:pt idx="93">
                  <c:v>45679</c:v>
                </c:pt>
                <c:pt idx="94">
                  <c:v>45679</c:v>
                </c:pt>
                <c:pt idx="95">
                  <c:v>45679</c:v>
                </c:pt>
                <c:pt idx="96">
                  <c:v>45679</c:v>
                </c:pt>
                <c:pt idx="97">
                  <c:v>45679</c:v>
                </c:pt>
                <c:pt idx="98">
                  <c:v>45859</c:v>
                </c:pt>
                <c:pt idx="99">
                  <c:v>45682</c:v>
                </c:pt>
                <c:pt idx="100">
                  <c:v>45530</c:v>
                </c:pt>
                <c:pt idx="101">
                  <c:v>45679</c:v>
                </c:pt>
                <c:pt idx="102">
                  <c:v>45679</c:v>
                </c:pt>
                <c:pt idx="103">
                  <c:v>45859</c:v>
                </c:pt>
                <c:pt idx="104">
                  <c:v>45679</c:v>
                </c:pt>
                <c:pt idx="105">
                  <c:v>45679</c:v>
                </c:pt>
                <c:pt idx="106">
                  <c:v>45860</c:v>
                </c:pt>
                <c:pt idx="107">
                  <c:v>45679</c:v>
                </c:pt>
                <c:pt idx="108">
                  <c:v>45679</c:v>
                </c:pt>
                <c:pt idx="109">
                  <c:v>45859</c:v>
                </c:pt>
                <c:pt idx="110">
                  <c:v>45679</c:v>
                </c:pt>
                <c:pt idx="111">
                  <c:v>45679</c:v>
                </c:pt>
                <c:pt idx="112">
                  <c:v>45866</c:v>
                </c:pt>
                <c:pt idx="113">
                  <c:v>45679</c:v>
                </c:pt>
                <c:pt idx="114">
                  <c:v>45679</c:v>
                </c:pt>
                <c:pt idx="115">
                  <c:v>45859</c:v>
                </c:pt>
                <c:pt idx="116">
                  <c:v>45684</c:v>
                </c:pt>
                <c:pt idx="117">
                  <c:v>45684</c:v>
                </c:pt>
                <c:pt idx="118">
                  <c:v>45688</c:v>
                </c:pt>
                <c:pt idx="119">
                  <c:v>45679</c:v>
                </c:pt>
                <c:pt idx="120">
                  <c:v>45679</c:v>
                </c:pt>
                <c:pt idx="121">
                  <c:v>45867</c:v>
                </c:pt>
                <c:pt idx="122">
                  <c:v>45679</c:v>
                </c:pt>
                <c:pt idx="123">
                  <c:v>45679</c:v>
                </c:pt>
                <c:pt idx="124">
                  <c:v>45868</c:v>
                </c:pt>
                <c:pt idx="125">
                  <c:v>45679</c:v>
                </c:pt>
                <c:pt idx="126">
                  <c:v>45679</c:v>
                </c:pt>
                <c:pt idx="127">
                  <c:v>45688</c:v>
                </c:pt>
                <c:pt idx="128">
                  <c:v>45688</c:v>
                </c:pt>
                <c:pt idx="129">
                  <c:v>45679</c:v>
                </c:pt>
                <c:pt idx="130">
                  <c:v>45859</c:v>
                </c:pt>
                <c:pt idx="131">
                  <c:v>45688</c:v>
                </c:pt>
                <c:pt idx="132">
                  <c:v>45688</c:v>
                </c:pt>
                <c:pt idx="133">
                  <c:v>45870</c:v>
                </c:pt>
                <c:pt idx="134">
                  <c:v>45679</c:v>
                </c:pt>
                <c:pt idx="135">
                  <c:v>45679</c:v>
                </c:pt>
                <c:pt idx="136">
                  <c:v>45679</c:v>
                </c:pt>
                <c:pt idx="137">
                  <c:v>45679</c:v>
                </c:pt>
                <c:pt idx="138">
                  <c:v>45859</c:v>
                </c:pt>
                <c:pt idx="139">
                  <c:v>45679</c:v>
                </c:pt>
                <c:pt idx="140">
                  <c:v>45679</c:v>
                </c:pt>
                <c:pt idx="141">
                  <c:v>45859</c:v>
                </c:pt>
                <c:pt idx="142">
                  <c:v>45679</c:v>
                </c:pt>
                <c:pt idx="143">
                  <c:v>45679</c:v>
                </c:pt>
                <c:pt idx="144">
                  <c:v>45861</c:v>
                </c:pt>
                <c:pt idx="145">
                  <c:v>45679</c:v>
                </c:pt>
                <c:pt idx="146">
                  <c:v>45679</c:v>
                </c:pt>
                <c:pt idx="147">
                  <c:v>45859</c:v>
                </c:pt>
                <c:pt idx="148">
                  <c:v>45679</c:v>
                </c:pt>
                <c:pt idx="149">
                  <c:v>45679</c:v>
                </c:pt>
                <c:pt idx="150">
                  <c:v>45688</c:v>
                </c:pt>
                <c:pt idx="151">
                  <c:v>45679</c:v>
                </c:pt>
                <c:pt idx="152">
                  <c:v>45679</c:v>
                </c:pt>
                <c:pt idx="153">
                  <c:v>45861</c:v>
                </c:pt>
                <c:pt idx="154">
                  <c:v>45679</c:v>
                </c:pt>
                <c:pt idx="155">
                  <c:v>45679</c:v>
                </c:pt>
                <c:pt idx="156">
                  <c:v>45859</c:v>
                </c:pt>
                <c:pt idx="157">
                  <c:v>45683</c:v>
                </c:pt>
                <c:pt idx="158">
                  <c:v>45683</c:v>
                </c:pt>
                <c:pt idx="159">
                  <c:v>0</c:v>
                </c:pt>
                <c:pt idx="160">
                  <c:v>45683</c:v>
                </c:pt>
                <c:pt idx="161">
                  <c:v>45683</c:v>
                </c:pt>
                <c:pt idx="162">
                  <c:v>45864</c:v>
                </c:pt>
                <c:pt idx="163">
                  <c:v>45688</c:v>
                </c:pt>
                <c:pt idx="164">
                  <c:v>45688</c:v>
                </c:pt>
                <c:pt idx="165">
                  <c:v>45838</c:v>
                </c:pt>
                <c:pt idx="166">
                  <c:v>45688</c:v>
                </c:pt>
                <c:pt idx="167">
                  <c:v>45688</c:v>
                </c:pt>
                <c:pt idx="168">
                  <c:v>45870</c:v>
                </c:pt>
                <c:pt idx="169">
                  <c:v>45688</c:v>
                </c:pt>
                <c:pt idx="170">
                  <c:v>45604</c:v>
                </c:pt>
                <c:pt idx="171">
                  <c:v>45905</c:v>
                </c:pt>
                <c:pt idx="172">
                  <c:v>45679</c:v>
                </c:pt>
                <c:pt idx="173">
                  <c:v>45859</c:v>
                </c:pt>
                <c:pt idx="174">
                  <c:v>45679</c:v>
                </c:pt>
                <c:pt idx="175">
                  <c:v>45678</c:v>
                </c:pt>
                <c:pt idx="176">
                  <c:v>45861</c:v>
                </c:pt>
                <c:pt idx="177">
                  <c:v>45679</c:v>
                </c:pt>
                <c:pt idx="178">
                  <c:v>45859</c:v>
                </c:pt>
                <c:pt idx="179">
                  <c:v>45679</c:v>
                </c:pt>
                <c:pt idx="180">
                  <c:v>45679</c:v>
                </c:pt>
                <c:pt idx="181">
                  <c:v>45859</c:v>
                </c:pt>
                <c:pt idx="182">
                  <c:v>45958</c:v>
                </c:pt>
                <c:pt idx="183">
                  <c:v>0</c:v>
                </c:pt>
                <c:pt idx="184">
                  <c:v>45996</c:v>
                </c:pt>
                <c:pt idx="185">
                  <c:v>45869</c:v>
                </c:pt>
                <c:pt idx="186">
                  <c:v>45869</c:v>
                </c:pt>
                <c:pt idx="187">
                  <c:v>45859</c:v>
                </c:pt>
                <c:pt idx="188">
                  <c:v>45859</c:v>
                </c:pt>
                <c:pt idx="189">
                  <c:v>45859</c:v>
                </c:pt>
                <c:pt idx="190">
                  <c:v>45869</c:v>
                </c:pt>
                <c:pt idx="191">
                  <c:v>45869</c:v>
                </c:pt>
                <c:pt idx="192">
                  <c:v>45869</c:v>
                </c:pt>
                <c:pt idx="193">
                  <c:v>45869</c:v>
                </c:pt>
                <c:pt idx="194">
                  <c:v>45688</c:v>
                </c:pt>
                <c:pt idx="195">
                  <c:v>45869</c:v>
                </c:pt>
                <c:pt idx="196">
                  <c:v>45869</c:v>
                </c:pt>
                <c:pt idx="197">
                  <c:v>45869</c:v>
                </c:pt>
                <c:pt idx="198">
                  <c:v>45869</c:v>
                </c:pt>
                <c:pt idx="199">
                  <c:v>45869</c:v>
                </c:pt>
                <c:pt idx="200">
                  <c:v>45869</c:v>
                </c:pt>
                <c:pt idx="201">
                  <c:v>45869</c:v>
                </c:pt>
                <c:pt idx="202">
                  <c:v>46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J$5:$J$208</c:f>
              <c:numCache>
                <c:formatCode>"R$"\ #,##0.00</c:formatCode>
                <c:ptCount val="204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00000</c:v>
                </c:pt>
                <c:pt idx="4">
                  <c:v>100000</c:v>
                </c:pt>
                <c:pt idx="5">
                  <c:v>23333.759999999998</c:v>
                </c:pt>
                <c:pt idx="6">
                  <c:v>23333.759999999998</c:v>
                </c:pt>
                <c:pt idx="7">
                  <c:v>47097.46</c:v>
                </c:pt>
                <c:pt idx="8">
                  <c:v>1196250</c:v>
                </c:pt>
                <c:pt idx="9">
                  <c:v>0</c:v>
                </c:pt>
                <c:pt idx="10">
                  <c:v>109391.16</c:v>
                </c:pt>
                <c:pt idx="11">
                  <c:v>109391.16</c:v>
                </c:pt>
                <c:pt idx="12">
                  <c:v>109391.16</c:v>
                </c:pt>
                <c:pt idx="13">
                  <c:v>25000</c:v>
                </c:pt>
                <c:pt idx="14">
                  <c:v>5000</c:v>
                </c:pt>
                <c:pt idx="15">
                  <c:v>10900</c:v>
                </c:pt>
                <c:pt idx="16">
                  <c:v>174561</c:v>
                </c:pt>
                <c:pt idx="17">
                  <c:v>145467.5</c:v>
                </c:pt>
                <c:pt idx="18">
                  <c:v>131793</c:v>
                </c:pt>
                <c:pt idx="19">
                  <c:v>167220</c:v>
                </c:pt>
                <c:pt idx="20">
                  <c:v>149727.12</c:v>
                </c:pt>
                <c:pt idx="21">
                  <c:v>149727.12</c:v>
                </c:pt>
                <c:pt idx="22">
                  <c:v>149727.12</c:v>
                </c:pt>
                <c:pt idx="23">
                  <c:v>122400</c:v>
                </c:pt>
                <c:pt idx="24">
                  <c:v>0</c:v>
                </c:pt>
                <c:pt idx="25">
                  <c:v>0</c:v>
                </c:pt>
                <c:pt idx="26">
                  <c:v>115260</c:v>
                </c:pt>
                <c:pt idx="27">
                  <c:v>0</c:v>
                </c:pt>
                <c:pt idx="28">
                  <c:v>115260</c:v>
                </c:pt>
                <c:pt idx="29">
                  <c:v>39120</c:v>
                </c:pt>
                <c:pt idx="30">
                  <c:v>0</c:v>
                </c:pt>
                <c:pt idx="31">
                  <c:v>39120</c:v>
                </c:pt>
                <c:pt idx="32">
                  <c:v>5400</c:v>
                </c:pt>
                <c:pt idx="33">
                  <c:v>0</c:v>
                </c:pt>
                <c:pt idx="34">
                  <c:v>117612</c:v>
                </c:pt>
                <c:pt idx="35">
                  <c:v>117612</c:v>
                </c:pt>
                <c:pt idx="36">
                  <c:v>117612</c:v>
                </c:pt>
                <c:pt idx="37">
                  <c:v>11309.58</c:v>
                </c:pt>
                <c:pt idx="38">
                  <c:v>0</c:v>
                </c:pt>
                <c:pt idx="39">
                  <c:v>19318.18</c:v>
                </c:pt>
                <c:pt idx="40">
                  <c:v>12402</c:v>
                </c:pt>
                <c:pt idx="41">
                  <c:v>0</c:v>
                </c:pt>
                <c:pt idx="42">
                  <c:v>12402</c:v>
                </c:pt>
                <c:pt idx="43">
                  <c:v>7200</c:v>
                </c:pt>
                <c:pt idx="44">
                  <c:v>7200</c:v>
                </c:pt>
                <c:pt idx="45">
                  <c:v>7200</c:v>
                </c:pt>
                <c:pt idx="46">
                  <c:v>52992</c:v>
                </c:pt>
                <c:pt idx="47">
                  <c:v>0</c:v>
                </c:pt>
                <c:pt idx="48">
                  <c:v>52992</c:v>
                </c:pt>
                <c:pt idx="49">
                  <c:v>52992</c:v>
                </c:pt>
                <c:pt idx="50">
                  <c:v>124800</c:v>
                </c:pt>
                <c:pt idx="51">
                  <c:v>112000</c:v>
                </c:pt>
                <c:pt idx="52">
                  <c:v>28000</c:v>
                </c:pt>
                <c:pt idx="53">
                  <c:v>152520</c:v>
                </c:pt>
                <c:pt idx="54">
                  <c:v>120000</c:v>
                </c:pt>
                <c:pt idx="55">
                  <c:v>0</c:v>
                </c:pt>
                <c:pt idx="56">
                  <c:v>120000</c:v>
                </c:pt>
                <c:pt idx="57">
                  <c:v>150000</c:v>
                </c:pt>
                <c:pt idx="58">
                  <c:v>150000</c:v>
                </c:pt>
                <c:pt idx="59">
                  <c:v>129000</c:v>
                </c:pt>
                <c:pt idx="60">
                  <c:v>372000</c:v>
                </c:pt>
                <c:pt idx="61">
                  <c:v>372000</c:v>
                </c:pt>
                <c:pt idx="62">
                  <c:v>372000</c:v>
                </c:pt>
                <c:pt idx="63">
                  <c:v>144882</c:v>
                </c:pt>
                <c:pt idx="64">
                  <c:v>0</c:v>
                </c:pt>
                <c:pt idx="65">
                  <c:v>144882</c:v>
                </c:pt>
                <c:pt idx="66">
                  <c:v>205440</c:v>
                </c:pt>
                <c:pt idx="67">
                  <c:v>0</c:v>
                </c:pt>
                <c:pt idx="68">
                  <c:v>0</c:v>
                </c:pt>
                <c:pt idx="69">
                  <c:v>22827.68</c:v>
                </c:pt>
                <c:pt idx="70">
                  <c:v>0</c:v>
                </c:pt>
                <c:pt idx="71">
                  <c:v>22827.68</c:v>
                </c:pt>
                <c:pt idx="72">
                  <c:v>690000</c:v>
                </c:pt>
                <c:pt idx="73">
                  <c:v>0</c:v>
                </c:pt>
                <c:pt idx="74">
                  <c:v>26000</c:v>
                </c:pt>
                <c:pt idx="75">
                  <c:v>690000</c:v>
                </c:pt>
                <c:pt idx="76">
                  <c:v>54000</c:v>
                </c:pt>
                <c:pt idx="77">
                  <c:v>0</c:v>
                </c:pt>
                <c:pt idx="78">
                  <c:v>54000</c:v>
                </c:pt>
                <c:pt idx="79">
                  <c:v>173158.74</c:v>
                </c:pt>
                <c:pt idx="80">
                  <c:v>0</c:v>
                </c:pt>
                <c:pt idx="81">
                  <c:v>173158.74</c:v>
                </c:pt>
                <c:pt idx="82">
                  <c:v>17520</c:v>
                </c:pt>
                <c:pt idx="83">
                  <c:v>0</c:v>
                </c:pt>
                <c:pt idx="84">
                  <c:v>52992</c:v>
                </c:pt>
                <c:pt idx="85">
                  <c:v>0</c:v>
                </c:pt>
                <c:pt idx="86">
                  <c:v>52992</c:v>
                </c:pt>
                <c:pt idx="87">
                  <c:v>158400</c:v>
                </c:pt>
                <c:pt idx="88">
                  <c:v>0</c:v>
                </c:pt>
                <c:pt idx="89">
                  <c:v>106560</c:v>
                </c:pt>
                <c:pt idx="90">
                  <c:v>54000</c:v>
                </c:pt>
                <c:pt idx="91">
                  <c:v>54000</c:v>
                </c:pt>
                <c:pt idx="92">
                  <c:v>24000</c:v>
                </c:pt>
                <c:pt idx="93">
                  <c:v>0</c:v>
                </c:pt>
                <c:pt idx="94">
                  <c:v>10040</c:v>
                </c:pt>
                <c:pt idx="95">
                  <c:v>0</c:v>
                </c:pt>
                <c:pt idx="96">
                  <c:v>31200</c:v>
                </c:pt>
                <c:pt idx="97">
                  <c:v>0</c:v>
                </c:pt>
                <c:pt idx="98">
                  <c:v>31200</c:v>
                </c:pt>
                <c:pt idx="99">
                  <c:v>31760</c:v>
                </c:pt>
                <c:pt idx="100">
                  <c:v>0</c:v>
                </c:pt>
                <c:pt idx="101">
                  <c:v>127200</c:v>
                </c:pt>
                <c:pt idx="102">
                  <c:v>0</c:v>
                </c:pt>
                <c:pt idx="103">
                  <c:v>127200</c:v>
                </c:pt>
                <c:pt idx="104">
                  <c:v>235800</c:v>
                </c:pt>
                <c:pt idx="105">
                  <c:v>0</c:v>
                </c:pt>
                <c:pt idx="106">
                  <c:v>222600</c:v>
                </c:pt>
                <c:pt idx="107">
                  <c:v>114000</c:v>
                </c:pt>
                <c:pt idx="108">
                  <c:v>0</c:v>
                </c:pt>
                <c:pt idx="109">
                  <c:v>144000</c:v>
                </c:pt>
                <c:pt idx="110">
                  <c:v>26580</c:v>
                </c:pt>
                <c:pt idx="111">
                  <c:v>0</c:v>
                </c:pt>
                <c:pt idx="112">
                  <c:v>26580</c:v>
                </c:pt>
                <c:pt idx="113">
                  <c:v>54000</c:v>
                </c:pt>
                <c:pt idx="114">
                  <c:v>0</c:v>
                </c:pt>
                <c:pt idx="115">
                  <c:v>54000</c:v>
                </c:pt>
                <c:pt idx="116">
                  <c:v>37800</c:v>
                </c:pt>
                <c:pt idx="117">
                  <c:v>0</c:v>
                </c:pt>
                <c:pt idx="118">
                  <c:v>0</c:v>
                </c:pt>
                <c:pt idx="119">
                  <c:v>50688</c:v>
                </c:pt>
                <c:pt idx="120">
                  <c:v>0</c:v>
                </c:pt>
                <c:pt idx="121">
                  <c:v>50688</c:v>
                </c:pt>
                <c:pt idx="122">
                  <c:v>42240</c:v>
                </c:pt>
                <c:pt idx="123">
                  <c:v>0</c:v>
                </c:pt>
                <c:pt idx="124">
                  <c:v>42240</c:v>
                </c:pt>
                <c:pt idx="125">
                  <c:v>1371.36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85920</c:v>
                </c:pt>
                <c:pt idx="130">
                  <c:v>86400</c:v>
                </c:pt>
                <c:pt idx="131">
                  <c:v>31200</c:v>
                </c:pt>
                <c:pt idx="132">
                  <c:v>0</c:v>
                </c:pt>
                <c:pt idx="133">
                  <c:v>31200</c:v>
                </c:pt>
                <c:pt idx="134">
                  <c:v>64800</c:v>
                </c:pt>
                <c:pt idx="135">
                  <c:v>0</c:v>
                </c:pt>
                <c:pt idx="136">
                  <c:v>8333.2800000000007</c:v>
                </c:pt>
                <c:pt idx="137">
                  <c:v>0</c:v>
                </c:pt>
                <c:pt idx="138">
                  <c:v>7500</c:v>
                </c:pt>
                <c:pt idx="139">
                  <c:v>26400</c:v>
                </c:pt>
                <c:pt idx="140">
                  <c:v>0</c:v>
                </c:pt>
                <c:pt idx="141">
                  <c:v>26400</c:v>
                </c:pt>
                <c:pt idx="142">
                  <c:v>33120</c:v>
                </c:pt>
                <c:pt idx="143">
                  <c:v>0</c:v>
                </c:pt>
                <c:pt idx="144">
                  <c:v>0</c:v>
                </c:pt>
                <c:pt idx="145">
                  <c:v>47540.39</c:v>
                </c:pt>
                <c:pt idx="146">
                  <c:v>0</c:v>
                </c:pt>
                <c:pt idx="147">
                  <c:v>47540.39</c:v>
                </c:pt>
                <c:pt idx="148">
                  <c:v>28500</c:v>
                </c:pt>
                <c:pt idx="149">
                  <c:v>0</c:v>
                </c:pt>
                <c:pt idx="150">
                  <c:v>0</c:v>
                </c:pt>
                <c:pt idx="151">
                  <c:v>26580</c:v>
                </c:pt>
                <c:pt idx="152">
                  <c:v>0</c:v>
                </c:pt>
                <c:pt idx="153">
                  <c:v>26580</c:v>
                </c:pt>
                <c:pt idx="154">
                  <c:v>44460</c:v>
                </c:pt>
                <c:pt idx="155">
                  <c:v>0</c:v>
                </c:pt>
                <c:pt idx="156">
                  <c:v>0</c:v>
                </c:pt>
                <c:pt idx="157">
                  <c:v>1323375</c:v>
                </c:pt>
                <c:pt idx="158">
                  <c:v>0</c:v>
                </c:pt>
                <c:pt idx="159">
                  <c:v>0</c:v>
                </c:pt>
                <c:pt idx="160">
                  <c:v>40950</c:v>
                </c:pt>
                <c:pt idx="161">
                  <c:v>0</c:v>
                </c:pt>
                <c:pt idx="162">
                  <c:v>40950</c:v>
                </c:pt>
                <c:pt idx="163">
                  <c:v>22050.1</c:v>
                </c:pt>
                <c:pt idx="164">
                  <c:v>0</c:v>
                </c:pt>
                <c:pt idx="165">
                  <c:v>22050.1</c:v>
                </c:pt>
                <c:pt idx="166">
                  <c:v>57600</c:v>
                </c:pt>
                <c:pt idx="167">
                  <c:v>0</c:v>
                </c:pt>
                <c:pt idx="168">
                  <c:v>57600</c:v>
                </c:pt>
                <c:pt idx="169">
                  <c:v>570</c:v>
                </c:pt>
                <c:pt idx="170">
                  <c:v>0</c:v>
                </c:pt>
                <c:pt idx="171">
                  <c:v>300</c:v>
                </c:pt>
                <c:pt idx="172">
                  <c:v>18000</c:v>
                </c:pt>
                <c:pt idx="173">
                  <c:v>18000</c:v>
                </c:pt>
                <c:pt idx="174">
                  <c:v>240000</c:v>
                </c:pt>
                <c:pt idx="175">
                  <c:v>5400</c:v>
                </c:pt>
                <c:pt idx="176">
                  <c:v>5400</c:v>
                </c:pt>
                <c:pt idx="177">
                  <c:v>300000</c:v>
                </c:pt>
                <c:pt idx="178">
                  <c:v>300000</c:v>
                </c:pt>
                <c:pt idx="179">
                  <c:v>4000</c:v>
                </c:pt>
                <c:pt idx="180">
                  <c:v>40000</c:v>
                </c:pt>
                <c:pt idx="181">
                  <c:v>70200</c:v>
                </c:pt>
                <c:pt idx="182">
                  <c:v>184473.36</c:v>
                </c:pt>
                <c:pt idx="183">
                  <c:v>28000</c:v>
                </c:pt>
                <c:pt idx="184">
                  <c:v>276000</c:v>
                </c:pt>
                <c:pt idx="185">
                  <c:v>0</c:v>
                </c:pt>
                <c:pt idx="186">
                  <c:v>0</c:v>
                </c:pt>
                <c:pt idx="187">
                  <c:v>75600</c:v>
                </c:pt>
                <c:pt idx="188">
                  <c:v>33600</c:v>
                </c:pt>
                <c:pt idx="189">
                  <c:v>79800</c:v>
                </c:pt>
                <c:pt idx="190" formatCode="_(&quot;R$&quot;* #,##0.00_);_(&quot;R$&quot;* \(#,##0.00\);_(&quot;R$&quot;* &quot;-&quot;??_);_(@_)">
                  <c:v>2468.4</c:v>
                </c:pt>
                <c:pt idx="191">
                  <c:v>14500</c:v>
                </c:pt>
                <c:pt idx="192">
                  <c:v>100320</c:v>
                </c:pt>
                <c:pt idx="193">
                  <c:v>100320</c:v>
                </c:pt>
                <c:pt idx="194">
                  <c:v>1865850</c:v>
                </c:pt>
                <c:pt idx="195">
                  <c:v>45000</c:v>
                </c:pt>
                <c:pt idx="196">
                  <c:v>10800</c:v>
                </c:pt>
                <c:pt idx="197">
                  <c:v>34620</c:v>
                </c:pt>
                <c:pt idx="198">
                  <c:v>17600</c:v>
                </c:pt>
                <c:pt idx="199">
                  <c:v>10400</c:v>
                </c:pt>
                <c:pt idx="200">
                  <c:v>28000</c:v>
                </c:pt>
                <c:pt idx="201">
                  <c:v>40800</c:v>
                </c:pt>
                <c:pt idx="202">
                  <c:v>2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K$5:$K$208</c:f>
              <c:numCache>
                <c:formatCode>m/d/yyyy</c:formatCode>
                <c:ptCount val="204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951</c:v>
                </c:pt>
                <c:pt idx="7">
                  <c:v>45505</c:v>
                </c:pt>
                <c:pt idx="8">
                  <c:v>45499</c:v>
                </c:pt>
                <c:pt idx="9">
                  <c:v>45523</c:v>
                </c:pt>
                <c:pt idx="10">
                  <c:v>45509</c:v>
                </c:pt>
                <c:pt idx="11">
                  <c:v>45580</c:v>
                </c:pt>
                <c:pt idx="12">
                  <c:v>45679</c:v>
                </c:pt>
                <c:pt idx="13">
                  <c:v>45511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3</c:v>
                </c:pt>
                <c:pt idx="18">
                  <c:v>45537</c:v>
                </c:pt>
                <c:pt idx="19">
                  <c:v>45679</c:v>
                </c:pt>
                <c:pt idx="20">
                  <c:v>45497</c:v>
                </c:pt>
                <c:pt idx="21">
                  <c:v>45527</c:v>
                </c:pt>
                <c:pt idx="22">
                  <c:v>45679</c:v>
                </c:pt>
                <c:pt idx="23">
                  <c:v>45502</c:v>
                </c:pt>
                <c:pt idx="24">
                  <c:v>45527</c:v>
                </c:pt>
                <c:pt idx="25">
                  <c:v>45679</c:v>
                </c:pt>
                <c:pt idx="26">
                  <c:v>45497</c:v>
                </c:pt>
                <c:pt idx="27">
                  <c:v>45594</c:v>
                </c:pt>
                <c:pt idx="28">
                  <c:v>45679</c:v>
                </c:pt>
                <c:pt idx="29">
                  <c:v>45502</c:v>
                </c:pt>
                <c:pt idx="30">
                  <c:v>45573</c:v>
                </c:pt>
                <c:pt idx="31">
                  <c:v>45679</c:v>
                </c:pt>
                <c:pt idx="32">
                  <c:v>45498</c:v>
                </c:pt>
                <c:pt idx="33">
                  <c:v>45545</c:v>
                </c:pt>
                <c:pt idx="34">
                  <c:v>45498</c:v>
                </c:pt>
                <c:pt idx="35">
                  <c:v>45594</c:v>
                </c:pt>
                <c:pt idx="36">
                  <c:v>45679</c:v>
                </c:pt>
                <c:pt idx="37">
                  <c:v>45503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6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08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27</c:v>
                </c:pt>
                <c:pt idx="55">
                  <c:v>45530</c:v>
                </c:pt>
                <c:pt idx="56">
                  <c:v>45530</c:v>
                </c:pt>
                <c:pt idx="57">
                  <c:v>45509</c:v>
                </c:pt>
                <c:pt idx="58">
                  <c:v>45679</c:v>
                </c:pt>
                <c:pt idx="59">
                  <c:v>45531</c:v>
                </c:pt>
                <c:pt idx="60">
                  <c:v>45497</c:v>
                </c:pt>
                <c:pt idx="61">
                  <c:v>45536</c:v>
                </c:pt>
                <c:pt idx="62">
                  <c:v>45679</c:v>
                </c:pt>
                <c:pt idx="63">
                  <c:v>45497</c:v>
                </c:pt>
                <c:pt idx="64">
                  <c:v>45587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45497</c:v>
                </c:pt>
                <c:pt idx="70">
                  <c:v>45563</c:v>
                </c:pt>
                <c:pt idx="71">
                  <c:v>45679</c:v>
                </c:pt>
                <c:pt idx="72">
                  <c:v>45504</c:v>
                </c:pt>
                <c:pt idx="73">
                  <c:v>45572</c:v>
                </c:pt>
                <c:pt idx="74">
                  <c:v>45627</c:v>
                </c:pt>
                <c:pt idx="75">
                  <c:v>45627</c:v>
                </c:pt>
                <c:pt idx="76">
                  <c:v>45498</c:v>
                </c:pt>
                <c:pt idx="77">
                  <c:v>45572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499</c:v>
                </c:pt>
                <c:pt idx="85">
                  <c:v>45527</c:v>
                </c:pt>
                <c:pt idx="86">
                  <c:v>45679</c:v>
                </c:pt>
                <c:pt idx="87">
                  <c:v>45545</c:v>
                </c:pt>
                <c:pt idx="88">
                  <c:v>45527</c:v>
                </c:pt>
                <c:pt idx="89">
                  <c:v>45679</c:v>
                </c:pt>
                <c:pt idx="90">
                  <c:v>45499</c:v>
                </c:pt>
                <c:pt idx="91">
                  <c:v>45679</c:v>
                </c:pt>
                <c:pt idx="92">
                  <c:v>45499</c:v>
                </c:pt>
                <c:pt idx="93">
                  <c:v>45527</c:v>
                </c:pt>
                <c:pt idx="94">
                  <c:v>45499</c:v>
                </c:pt>
                <c:pt idx="95">
                  <c:v>45527</c:v>
                </c:pt>
                <c:pt idx="96">
                  <c:v>45499</c:v>
                </c:pt>
                <c:pt idx="97">
                  <c:v>45573</c:v>
                </c:pt>
                <c:pt idx="98">
                  <c:v>45679</c:v>
                </c:pt>
                <c:pt idx="99">
                  <c:v>45502</c:v>
                </c:pt>
                <c:pt idx="100">
                  <c:v>45524</c:v>
                </c:pt>
                <c:pt idx="101">
                  <c:v>45499</c:v>
                </c:pt>
                <c:pt idx="102">
                  <c:v>45588</c:v>
                </c:pt>
                <c:pt idx="103">
                  <c:v>45679</c:v>
                </c:pt>
                <c:pt idx="104">
                  <c:v>45512</c:v>
                </c:pt>
                <c:pt idx="105">
                  <c:v>45527</c:v>
                </c:pt>
                <c:pt idx="106">
                  <c:v>45679</c:v>
                </c:pt>
                <c:pt idx="107">
                  <c:v>45499</c:v>
                </c:pt>
                <c:pt idx="108">
                  <c:v>45527</c:v>
                </c:pt>
                <c:pt idx="109">
                  <c:v>45679</c:v>
                </c:pt>
                <c:pt idx="110">
                  <c:v>45499</c:v>
                </c:pt>
                <c:pt idx="111">
                  <c:v>45527</c:v>
                </c:pt>
                <c:pt idx="112">
                  <c:v>45685</c:v>
                </c:pt>
                <c:pt idx="113">
                  <c:v>45499</c:v>
                </c:pt>
                <c:pt idx="114">
                  <c:v>45527</c:v>
                </c:pt>
                <c:pt idx="115">
                  <c:v>45679</c:v>
                </c:pt>
                <c:pt idx="116">
                  <c:v>45504</c:v>
                </c:pt>
                <c:pt idx="117">
                  <c:v>45527</c:v>
                </c:pt>
                <c:pt idx="118">
                  <c:v>45684</c:v>
                </c:pt>
                <c:pt idx="119">
                  <c:v>45506</c:v>
                </c:pt>
                <c:pt idx="120">
                  <c:v>45527</c:v>
                </c:pt>
                <c:pt idx="121">
                  <c:v>45687</c:v>
                </c:pt>
                <c:pt idx="122">
                  <c:v>45510</c:v>
                </c:pt>
                <c:pt idx="123">
                  <c:v>45588</c:v>
                </c:pt>
                <c:pt idx="124">
                  <c:v>45687</c:v>
                </c:pt>
                <c:pt idx="125">
                  <c:v>45517</c:v>
                </c:pt>
                <c:pt idx="126">
                  <c:v>45583</c:v>
                </c:pt>
                <c:pt idx="127">
                  <c:v>45679</c:v>
                </c:pt>
                <c:pt idx="128">
                  <c:v>45679</c:v>
                </c:pt>
                <c:pt idx="129">
                  <c:v>45499</c:v>
                </c:pt>
                <c:pt idx="130">
                  <c:v>45679</c:v>
                </c:pt>
                <c:pt idx="131">
                  <c:v>45531</c:v>
                </c:pt>
                <c:pt idx="132">
                  <c:v>45527</c:v>
                </c:pt>
                <c:pt idx="133">
                  <c:v>45689</c:v>
                </c:pt>
                <c:pt idx="134">
                  <c:v>45499</c:v>
                </c:pt>
                <c:pt idx="135">
                  <c:v>45506</c:v>
                </c:pt>
                <c:pt idx="136">
                  <c:v>45519</c:v>
                </c:pt>
                <c:pt idx="137">
                  <c:v>45579</c:v>
                </c:pt>
                <c:pt idx="138">
                  <c:v>45679</c:v>
                </c:pt>
                <c:pt idx="139">
                  <c:v>45499</c:v>
                </c:pt>
                <c:pt idx="140">
                  <c:v>45527</c:v>
                </c:pt>
                <c:pt idx="141">
                  <c:v>45679</c:v>
                </c:pt>
                <c:pt idx="142">
                  <c:v>45518</c:v>
                </c:pt>
                <c:pt idx="143">
                  <c:v>45527</c:v>
                </c:pt>
                <c:pt idx="144">
                  <c:v>45680</c:v>
                </c:pt>
                <c:pt idx="145">
                  <c:v>45518</c:v>
                </c:pt>
                <c:pt idx="146">
                  <c:v>45580</c:v>
                </c:pt>
                <c:pt idx="147">
                  <c:v>45679</c:v>
                </c:pt>
                <c:pt idx="148">
                  <c:v>45539</c:v>
                </c:pt>
                <c:pt idx="149">
                  <c:v>45602</c:v>
                </c:pt>
                <c:pt idx="150">
                  <c:v>45684</c:v>
                </c:pt>
                <c:pt idx="151">
                  <c:v>45499</c:v>
                </c:pt>
                <c:pt idx="152">
                  <c:v>45527</c:v>
                </c:pt>
                <c:pt idx="153">
                  <c:v>45680</c:v>
                </c:pt>
                <c:pt idx="154">
                  <c:v>45523</c:v>
                </c:pt>
                <c:pt idx="155">
                  <c:v>45527</c:v>
                </c:pt>
                <c:pt idx="156">
                  <c:v>45679</c:v>
                </c:pt>
                <c:pt idx="157">
                  <c:v>45530</c:v>
                </c:pt>
                <c:pt idx="158">
                  <c:v>45531</c:v>
                </c:pt>
                <c:pt idx="159">
                  <c:v>45658</c:v>
                </c:pt>
                <c:pt idx="160">
                  <c:v>45530</c:v>
                </c:pt>
                <c:pt idx="161">
                  <c:v>45534</c:v>
                </c:pt>
                <c:pt idx="162">
                  <c:v>45684</c:v>
                </c:pt>
                <c:pt idx="163">
                  <c:v>45546</c:v>
                </c:pt>
                <c:pt idx="164">
                  <c:v>45537</c:v>
                </c:pt>
                <c:pt idx="165">
                  <c:v>45688</c:v>
                </c:pt>
                <c:pt idx="166">
                  <c:v>45537</c:v>
                </c:pt>
                <c:pt idx="167">
                  <c:v>45532</c:v>
                </c:pt>
                <c:pt idx="168">
                  <c:v>45689</c:v>
                </c:pt>
                <c:pt idx="169">
                  <c:v>45548</c:v>
                </c:pt>
                <c:pt idx="170">
                  <c:v>45604</c:v>
                </c:pt>
                <c:pt idx="171">
                  <c:v>45540</c:v>
                </c:pt>
                <c:pt idx="172">
                  <c:v>45499</c:v>
                </c:pt>
                <c:pt idx="173">
                  <c:v>45952</c:v>
                </c:pt>
                <c:pt idx="174">
                  <c:v>45540</c:v>
                </c:pt>
                <c:pt idx="175">
                  <c:v>45546</c:v>
                </c:pt>
                <c:pt idx="176">
                  <c:v>45679</c:v>
                </c:pt>
                <c:pt idx="177">
                  <c:v>45576</c:v>
                </c:pt>
                <c:pt idx="178">
                  <c:v>45679</c:v>
                </c:pt>
                <c:pt idx="179">
                  <c:v>45597</c:v>
                </c:pt>
                <c:pt idx="180">
                  <c:v>45565</c:v>
                </c:pt>
                <c:pt idx="181">
                  <c:v>45679</c:v>
                </c:pt>
                <c:pt idx="182">
                  <c:v>45593</c:v>
                </c:pt>
                <c:pt idx="183">
                  <c:v>45636</c:v>
                </c:pt>
                <c:pt idx="184">
                  <c:v>45631</c:v>
                </c:pt>
                <c:pt idx="185">
                  <c:v>45685</c:v>
                </c:pt>
                <c:pt idx="186">
                  <c:v>45763</c:v>
                </c:pt>
                <c:pt idx="187">
                  <c:v>45687</c:v>
                </c:pt>
                <c:pt idx="188">
                  <c:v>45687</c:v>
                </c:pt>
                <c:pt idx="189">
                  <c:v>45689</c:v>
                </c:pt>
                <c:pt idx="190">
                  <c:v>45689</c:v>
                </c:pt>
                <c:pt idx="191">
                  <c:v>45689</c:v>
                </c:pt>
                <c:pt idx="192">
                  <c:v>45689</c:v>
                </c:pt>
                <c:pt idx="193">
                  <c:v>45777</c:v>
                </c:pt>
                <c:pt idx="194">
                  <c:v>45658</c:v>
                </c:pt>
                <c:pt idx="195">
                  <c:v>45709</c:v>
                </c:pt>
                <c:pt idx="196">
                  <c:v>45717</c:v>
                </c:pt>
                <c:pt idx="197">
                  <c:v>45689</c:v>
                </c:pt>
                <c:pt idx="198">
                  <c:v>45748</c:v>
                </c:pt>
                <c:pt idx="199">
                  <c:v>45743</c:v>
                </c:pt>
                <c:pt idx="200">
                  <c:v>45679</c:v>
                </c:pt>
                <c:pt idx="201">
                  <c:v>45756</c:v>
                </c:pt>
                <c:pt idx="202">
                  <c:v>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4:K208" totalsRowShown="0" headerRowDxfId="12" dataDxfId="11">
  <autoFilter ref="A4:K208" xr:uid="{00000000-0009-0000-0100-000001000000}"/>
  <tableColumns count="11">
    <tableColumn id="1" xr3:uid="{00000000-0010-0000-0000-000001000000}" name="Contrato Nº" dataDxfId="10"/>
    <tableColumn id="2" xr3:uid="{00000000-0010-0000-0000-000002000000}" name="Ano" dataDxfId="9"/>
    <tableColumn id="3" xr3:uid="{00000000-0010-0000-0000-000003000000}" name="Fornecedor" dataDxfId="8"/>
    <tableColumn id="4" xr3:uid="{00000000-0010-0000-0000-000004000000}" name="CNPJ" dataDxfId="7"/>
    <tableColumn id="5" xr3:uid="{00000000-0010-0000-0000-000005000000}" name="Publicação" dataDxfId="6"/>
    <tableColumn id="6" xr3:uid="{00000000-0010-0000-0000-000006000000}" name="Status" dataDxfId="5"/>
    <tableColumn id="7" xr3:uid="{00000000-0010-0000-0000-000007000000}" name="Objeto" dataDxfId="4"/>
    <tableColumn id="8" xr3:uid="{00000000-0010-0000-0000-000008000000}" name="Início Vigência" dataDxfId="3"/>
    <tableColumn id="9" xr3:uid="{00000000-0010-0000-0000-000009000000}" name="Fim Vigência" dataDxfId="2"/>
    <tableColumn id="10" xr3:uid="{00000000-0010-0000-0000-00000A000000}" name="Valor" dataDxfId="1"/>
    <tableColumn id="11" xr3:uid="{00000000-0010-0000-0000-00000B000000}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18"/>
  <sheetViews>
    <sheetView showGridLines="0" tabSelected="1" topLeftCell="A175" zoomScale="70" zoomScaleNormal="70" workbookViewId="0">
      <selection activeCell="G179" sqref="G179"/>
    </sheetView>
  </sheetViews>
  <sheetFormatPr defaultRowHeight="15" x14ac:dyDescent="0.25"/>
  <cols>
    <col min="1" max="1" width="19.140625" style="1" bestFit="1" customWidth="1"/>
    <col min="2" max="2" width="11.7109375" style="1" bestFit="1" customWidth="1"/>
    <col min="3" max="3" width="60.28515625" style="10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1" customWidth="1"/>
    <col min="8" max="8" width="28" style="1" bestFit="1" customWidth="1"/>
    <col min="9" max="9" width="16.42578125" style="1" customWidth="1"/>
    <col min="10" max="10" width="17" style="22" bestFit="1" customWidth="1"/>
    <col min="11" max="11" width="22.42578125" style="1" bestFit="1" customWidth="1"/>
    <col min="12" max="16384" width="9.140625" style="3"/>
  </cols>
  <sheetData>
    <row r="1" spans="1:11" ht="84" customHeight="1" x14ac:dyDescent="0.25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1" ht="18.75" x14ac:dyDescent="0.25">
      <c r="A2" s="4"/>
      <c r="B2" s="4"/>
      <c r="C2" s="7"/>
      <c r="D2" s="5"/>
      <c r="E2" s="5"/>
      <c r="F2" s="6"/>
      <c r="G2" s="14"/>
      <c r="H2" s="7"/>
      <c r="I2" s="7"/>
      <c r="J2" s="23"/>
      <c r="K2" s="4"/>
    </row>
    <row r="3" spans="1:11" ht="36" x14ac:dyDescent="0.25">
      <c r="A3" s="41" t="s">
        <v>24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1" ht="15.75" x14ac:dyDescent="0.25">
      <c r="A4" s="18" t="s">
        <v>0</v>
      </c>
      <c r="B4" s="18" t="s">
        <v>1</v>
      </c>
      <c r="C4" s="18" t="s">
        <v>2</v>
      </c>
      <c r="D4" s="19" t="s">
        <v>3</v>
      </c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5" t="s">
        <v>9</v>
      </c>
      <c r="K4" s="19" t="s">
        <v>10</v>
      </c>
    </row>
    <row r="5" spans="1:11" ht="63" customHeight="1" x14ac:dyDescent="0.25">
      <c r="A5" s="20">
        <v>1</v>
      </c>
      <c r="B5" s="20">
        <v>2024</v>
      </c>
      <c r="C5" s="19" t="s">
        <v>14</v>
      </c>
      <c r="D5" s="20" t="s">
        <v>13</v>
      </c>
      <c r="E5" s="21">
        <v>45575</v>
      </c>
      <c r="F5" s="26" t="s">
        <v>30</v>
      </c>
      <c r="G5" s="19" t="s">
        <v>32</v>
      </c>
      <c r="H5" s="21">
        <v>45499</v>
      </c>
      <c r="I5" s="21">
        <v>45679</v>
      </c>
      <c r="J5" s="29">
        <v>156000</v>
      </c>
      <c r="K5" s="21">
        <v>45512</v>
      </c>
    </row>
    <row r="6" spans="1:11" ht="63" customHeight="1" x14ac:dyDescent="0.25">
      <c r="A6" s="20" t="s">
        <v>204</v>
      </c>
      <c r="B6" s="20">
        <v>2024</v>
      </c>
      <c r="C6" s="19" t="s">
        <v>14</v>
      </c>
      <c r="D6" s="20" t="s">
        <v>13</v>
      </c>
      <c r="E6" s="21">
        <v>45604</v>
      </c>
      <c r="F6" s="20" t="s">
        <v>253</v>
      </c>
      <c r="G6" s="19" t="s">
        <v>32</v>
      </c>
      <c r="H6" s="21">
        <v>45527</v>
      </c>
      <c r="I6" s="21">
        <v>45679</v>
      </c>
      <c r="J6" s="29">
        <v>156000</v>
      </c>
      <c r="K6" s="21">
        <v>45588</v>
      </c>
    </row>
    <row r="7" spans="1:11" ht="63" customHeight="1" x14ac:dyDescent="0.25">
      <c r="A7" s="20" t="s">
        <v>323</v>
      </c>
      <c r="B7" s="33">
        <v>2024</v>
      </c>
      <c r="C7" s="19" t="s">
        <v>14</v>
      </c>
      <c r="D7" s="20" t="s">
        <v>13</v>
      </c>
      <c r="E7" s="35">
        <v>45362</v>
      </c>
      <c r="F7" s="20" t="s">
        <v>253</v>
      </c>
      <c r="G7" s="19" t="s">
        <v>32</v>
      </c>
      <c r="H7" s="35">
        <v>45679</v>
      </c>
      <c r="I7" s="35">
        <v>45869</v>
      </c>
      <c r="J7" s="36">
        <f>26000*6</f>
        <v>156000</v>
      </c>
      <c r="K7" s="35">
        <v>45679</v>
      </c>
    </row>
    <row r="8" spans="1:11" ht="63" customHeight="1" x14ac:dyDescent="0.25">
      <c r="A8" s="20">
        <v>2</v>
      </c>
      <c r="B8" s="20">
        <v>2024</v>
      </c>
      <c r="C8" s="19" t="s">
        <v>33</v>
      </c>
      <c r="D8" s="20" t="s">
        <v>15</v>
      </c>
      <c r="E8" s="21">
        <v>45575</v>
      </c>
      <c r="F8" s="26" t="s">
        <v>30</v>
      </c>
      <c r="G8" s="19" t="s">
        <v>34</v>
      </c>
      <c r="H8" s="21">
        <v>45499</v>
      </c>
      <c r="I8" s="21">
        <v>45679</v>
      </c>
      <c r="J8" s="29">
        <v>100000</v>
      </c>
      <c r="K8" s="21">
        <v>45499</v>
      </c>
    </row>
    <row r="9" spans="1:11" ht="63" customHeight="1" x14ac:dyDescent="0.25">
      <c r="A9" s="20" t="s">
        <v>283</v>
      </c>
      <c r="B9" s="20">
        <v>2024</v>
      </c>
      <c r="C9" s="19" t="s">
        <v>33</v>
      </c>
      <c r="D9" s="20" t="s">
        <v>15</v>
      </c>
      <c r="E9" s="35">
        <v>45695</v>
      </c>
      <c r="F9" s="26" t="s">
        <v>30</v>
      </c>
      <c r="G9" s="19" t="s">
        <v>34</v>
      </c>
      <c r="H9" s="35">
        <v>45679</v>
      </c>
      <c r="I9" s="35">
        <v>45859</v>
      </c>
      <c r="J9" s="29">
        <v>100000</v>
      </c>
      <c r="K9" s="35">
        <v>45679</v>
      </c>
    </row>
    <row r="10" spans="1:11" ht="63" customHeight="1" x14ac:dyDescent="0.25">
      <c r="A10" s="20">
        <v>3</v>
      </c>
      <c r="B10" s="20">
        <v>2024</v>
      </c>
      <c r="C10" s="19" t="s">
        <v>35</v>
      </c>
      <c r="D10" s="20" t="s">
        <v>36</v>
      </c>
      <c r="E10" s="21">
        <v>45575</v>
      </c>
      <c r="F10" s="26" t="s">
        <v>30</v>
      </c>
      <c r="G10" s="19" t="s">
        <v>37</v>
      </c>
      <c r="H10" s="28">
        <v>45506</v>
      </c>
      <c r="I10" s="21">
        <v>45871</v>
      </c>
      <c r="J10" s="29">
        <v>23333.759999999998</v>
      </c>
      <c r="K10" s="21">
        <v>45506</v>
      </c>
    </row>
    <row r="11" spans="1:11" ht="63" customHeight="1" x14ac:dyDescent="0.25">
      <c r="A11" s="20" t="s">
        <v>205</v>
      </c>
      <c r="B11" s="20">
        <v>2024</v>
      </c>
      <c r="C11" s="19" t="s">
        <v>35</v>
      </c>
      <c r="D11" s="20" t="s">
        <v>36</v>
      </c>
      <c r="E11" s="21">
        <v>45575</v>
      </c>
      <c r="F11" s="26" t="s">
        <v>30</v>
      </c>
      <c r="G11" s="19" t="s">
        <v>37</v>
      </c>
      <c r="H11" s="28">
        <v>45586</v>
      </c>
      <c r="I11" s="21">
        <v>45871</v>
      </c>
      <c r="J11" s="29">
        <v>23333.759999999998</v>
      </c>
      <c r="K11" s="21">
        <v>45951</v>
      </c>
    </row>
    <row r="12" spans="1:11" ht="63" customHeight="1" x14ac:dyDescent="0.25">
      <c r="A12" s="20">
        <v>4</v>
      </c>
      <c r="B12" s="20">
        <v>2024</v>
      </c>
      <c r="C12" s="19" t="s">
        <v>38</v>
      </c>
      <c r="D12" s="20" t="s">
        <v>39</v>
      </c>
      <c r="E12" s="21">
        <v>45575</v>
      </c>
      <c r="F12" s="20" t="s">
        <v>42</v>
      </c>
      <c r="G12" s="19" t="s">
        <v>40</v>
      </c>
      <c r="H12" s="21">
        <v>45499</v>
      </c>
      <c r="I12" s="21">
        <v>45530</v>
      </c>
      <c r="J12" s="29">
        <v>47097.46</v>
      </c>
      <c r="K12" s="21">
        <v>45505</v>
      </c>
    </row>
    <row r="13" spans="1:11" ht="63" customHeight="1" x14ac:dyDescent="0.25">
      <c r="A13" s="20">
        <v>5</v>
      </c>
      <c r="B13" s="20">
        <v>2024</v>
      </c>
      <c r="C13" s="19" t="s">
        <v>12</v>
      </c>
      <c r="D13" s="20" t="s">
        <v>11</v>
      </c>
      <c r="E13" s="21">
        <v>45575</v>
      </c>
      <c r="F13" s="20" t="s">
        <v>42</v>
      </c>
      <c r="G13" s="19" t="s">
        <v>41</v>
      </c>
      <c r="H13" s="21">
        <v>45499</v>
      </c>
      <c r="I13" s="21">
        <v>45679</v>
      </c>
      <c r="J13" s="29">
        <v>1196250</v>
      </c>
      <c r="K13" s="21">
        <v>45499</v>
      </c>
    </row>
    <row r="14" spans="1:11" ht="63" customHeight="1" x14ac:dyDescent="0.25">
      <c r="A14" s="26" t="s">
        <v>196</v>
      </c>
      <c r="B14" s="26">
        <v>2024</v>
      </c>
      <c r="C14" s="19" t="s">
        <v>12</v>
      </c>
      <c r="D14" s="20" t="s">
        <v>11</v>
      </c>
      <c r="E14" s="21">
        <v>45575</v>
      </c>
      <c r="F14" s="20" t="s">
        <v>42</v>
      </c>
      <c r="G14" s="19" t="s">
        <v>197</v>
      </c>
      <c r="H14" s="28" t="s">
        <v>198</v>
      </c>
      <c r="I14" s="28">
        <v>45530</v>
      </c>
      <c r="J14" s="29" t="s">
        <v>198</v>
      </c>
      <c r="K14" s="28">
        <v>45523</v>
      </c>
    </row>
    <row r="15" spans="1:11" ht="63" customHeight="1" x14ac:dyDescent="0.25">
      <c r="A15" s="20">
        <v>6</v>
      </c>
      <c r="B15" s="20">
        <v>2024</v>
      </c>
      <c r="C15" s="19" t="s">
        <v>43</v>
      </c>
      <c r="D15" s="20" t="s">
        <v>22</v>
      </c>
      <c r="E15" s="21">
        <v>45575</v>
      </c>
      <c r="F15" s="26" t="s">
        <v>30</v>
      </c>
      <c r="G15" s="19" t="s">
        <v>44</v>
      </c>
      <c r="H15" s="28">
        <v>45499</v>
      </c>
      <c r="I15" s="21">
        <v>45679</v>
      </c>
      <c r="J15" s="29">
        <v>109391.16</v>
      </c>
      <c r="K15" s="21">
        <v>45509</v>
      </c>
    </row>
    <row r="16" spans="1:11" ht="63" customHeight="1" x14ac:dyDescent="0.25">
      <c r="A16" s="20" t="s">
        <v>206</v>
      </c>
      <c r="B16" s="20">
        <v>2024</v>
      </c>
      <c r="C16" s="19" t="s">
        <v>43</v>
      </c>
      <c r="D16" s="20" t="s">
        <v>22</v>
      </c>
      <c r="E16" s="21">
        <v>45604</v>
      </c>
      <c r="F16" s="26" t="s">
        <v>30</v>
      </c>
      <c r="G16" s="19" t="s">
        <v>44</v>
      </c>
      <c r="H16" s="28">
        <v>45527</v>
      </c>
      <c r="I16" s="21">
        <v>45679</v>
      </c>
      <c r="J16" s="29">
        <v>109391.16</v>
      </c>
      <c r="K16" s="21">
        <v>45580</v>
      </c>
    </row>
    <row r="17" spans="1:11" ht="63" customHeight="1" x14ac:dyDescent="0.25">
      <c r="A17" s="20" t="s">
        <v>284</v>
      </c>
      <c r="B17" s="20">
        <v>2024</v>
      </c>
      <c r="C17" s="19" t="s">
        <v>43</v>
      </c>
      <c r="D17" s="20" t="s">
        <v>22</v>
      </c>
      <c r="E17" s="35">
        <v>45695</v>
      </c>
      <c r="F17" s="26" t="s">
        <v>30</v>
      </c>
      <c r="G17" s="19" t="s">
        <v>44</v>
      </c>
      <c r="H17" s="35">
        <v>45679</v>
      </c>
      <c r="I17" s="35">
        <v>45859</v>
      </c>
      <c r="J17" s="29">
        <v>109391.16</v>
      </c>
      <c r="K17" s="35">
        <v>45679</v>
      </c>
    </row>
    <row r="18" spans="1:11" ht="99.75" customHeight="1" x14ac:dyDescent="0.25">
      <c r="A18" s="20">
        <v>7</v>
      </c>
      <c r="B18" s="20">
        <v>2024</v>
      </c>
      <c r="C18" s="19" t="s">
        <v>46</v>
      </c>
      <c r="D18" s="20" t="s">
        <v>47</v>
      </c>
      <c r="E18" s="21">
        <v>45575</v>
      </c>
      <c r="F18" s="26" t="s">
        <v>30</v>
      </c>
      <c r="G18" s="19" t="s">
        <v>45</v>
      </c>
      <c r="H18" s="28">
        <v>45499</v>
      </c>
      <c r="I18" s="21">
        <v>45679</v>
      </c>
      <c r="J18" s="29">
        <v>25000</v>
      </c>
      <c r="K18" s="21">
        <v>45511</v>
      </c>
    </row>
    <row r="19" spans="1:11" ht="99.75" customHeight="1" x14ac:dyDescent="0.25">
      <c r="A19" s="20" t="s">
        <v>209</v>
      </c>
      <c r="B19" s="20">
        <v>2024</v>
      </c>
      <c r="C19" s="19" t="s">
        <v>46</v>
      </c>
      <c r="D19" s="20" t="s">
        <v>47</v>
      </c>
      <c r="E19" s="21">
        <v>45604</v>
      </c>
      <c r="F19" s="26" t="s">
        <v>30</v>
      </c>
      <c r="G19" s="19" t="s">
        <v>45</v>
      </c>
      <c r="H19" s="28">
        <v>45573</v>
      </c>
      <c r="I19" s="21">
        <v>45679</v>
      </c>
      <c r="J19" s="29">
        <v>5000</v>
      </c>
      <c r="K19" s="21">
        <v>45573</v>
      </c>
    </row>
    <row r="20" spans="1:11" ht="99.75" customHeight="1" x14ac:dyDescent="0.25">
      <c r="A20" s="20" t="s">
        <v>326</v>
      </c>
      <c r="B20" s="20">
        <v>2024</v>
      </c>
      <c r="C20" s="19" t="s">
        <v>46</v>
      </c>
      <c r="D20" s="20" t="s">
        <v>47</v>
      </c>
      <c r="E20" s="35">
        <v>45699</v>
      </c>
      <c r="F20" s="26" t="s">
        <v>30</v>
      </c>
      <c r="G20" s="19" t="s">
        <v>45</v>
      </c>
      <c r="H20" s="35">
        <v>45679</v>
      </c>
      <c r="I20" s="35">
        <v>45859</v>
      </c>
      <c r="J20" s="36">
        <v>10900</v>
      </c>
      <c r="K20" s="35">
        <v>45679</v>
      </c>
    </row>
    <row r="21" spans="1:11" s="17" customFormat="1" ht="63" customHeight="1" x14ac:dyDescent="0.25">
      <c r="A21" s="20">
        <v>8</v>
      </c>
      <c r="B21" s="20">
        <v>2024</v>
      </c>
      <c r="C21" s="19" t="s">
        <v>48</v>
      </c>
      <c r="D21" s="20" t="s">
        <v>49</v>
      </c>
      <c r="E21" s="21">
        <v>45575</v>
      </c>
      <c r="F21" s="26" t="s">
        <v>30</v>
      </c>
      <c r="G21" s="19" t="s">
        <v>50</v>
      </c>
      <c r="H21" s="21">
        <v>45499</v>
      </c>
      <c r="I21" s="21">
        <v>45679</v>
      </c>
      <c r="J21" s="31">
        <v>174561</v>
      </c>
      <c r="K21" s="21">
        <v>45499</v>
      </c>
    </row>
    <row r="22" spans="1:11" s="17" customFormat="1" ht="63" customHeight="1" x14ac:dyDescent="0.25">
      <c r="A22" s="20" t="s">
        <v>210</v>
      </c>
      <c r="B22" s="20">
        <v>2024</v>
      </c>
      <c r="C22" s="19" t="s">
        <v>48</v>
      </c>
      <c r="D22" s="20" t="s">
        <v>49</v>
      </c>
      <c r="E22" s="21">
        <v>45604</v>
      </c>
      <c r="F22" s="26" t="s">
        <v>30</v>
      </c>
      <c r="G22" s="19" t="s">
        <v>50</v>
      </c>
      <c r="H22" s="21">
        <v>45536</v>
      </c>
      <c r="I22" s="21">
        <v>45679</v>
      </c>
      <c r="J22" s="29">
        <v>145467.5</v>
      </c>
      <c r="K22" s="21">
        <v>45533</v>
      </c>
    </row>
    <row r="23" spans="1:11" s="17" customFormat="1" ht="63" customHeight="1" x14ac:dyDescent="0.25">
      <c r="A23" s="20" t="s">
        <v>276</v>
      </c>
      <c r="B23" s="20">
        <v>2024</v>
      </c>
      <c r="C23" s="19" t="s">
        <v>48</v>
      </c>
      <c r="D23" s="20" t="s">
        <v>49</v>
      </c>
      <c r="E23" s="21">
        <v>45618</v>
      </c>
      <c r="F23" s="20" t="s">
        <v>253</v>
      </c>
      <c r="G23" s="19" t="s">
        <v>50</v>
      </c>
      <c r="H23" s="21">
        <v>45537</v>
      </c>
      <c r="I23" s="21">
        <v>45679</v>
      </c>
      <c r="J23" s="31">
        <v>131793</v>
      </c>
      <c r="K23" s="21">
        <v>45537</v>
      </c>
    </row>
    <row r="24" spans="1:11" s="17" customFormat="1" ht="63" customHeight="1" x14ac:dyDescent="0.25">
      <c r="A24" s="20" t="s">
        <v>285</v>
      </c>
      <c r="B24" s="20">
        <v>2024</v>
      </c>
      <c r="C24" s="19" t="s">
        <v>48</v>
      </c>
      <c r="D24" s="20" t="s">
        <v>49</v>
      </c>
      <c r="E24" s="21">
        <v>45699</v>
      </c>
      <c r="F24" s="20" t="s">
        <v>253</v>
      </c>
      <c r="G24" s="19" t="s">
        <v>50</v>
      </c>
      <c r="H24" s="35">
        <v>45679</v>
      </c>
      <c r="I24" s="35">
        <v>45859</v>
      </c>
      <c r="J24" s="36">
        <v>167220</v>
      </c>
      <c r="K24" s="35">
        <v>45679</v>
      </c>
    </row>
    <row r="25" spans="1:11" s="17" customFormat="1" ht="63" customHeight="1" x14ac:dyDescent="0.25">
      <c r="A25" s="20">
        <v>9</v>
      </c>
      <c r="B25" s="20">
        <v>2024</v>
      </c>
      <c r="C25" s="19" t="s">
        <v>25</v>
      </c>
      <c r="D25" s="20" t="s">
        <v>26</v>
      </c>
      <c r="E25" s="21">
        <v>45575</v>
      </c>
      <c r="F25" s="26" t="s">
        <v>30</v>
      </c>
      <c r="G25" s="19" t="s">
        <v>51</v>
      </c>
      <c r="H25" s="28">
        <v>45499</v>
      </c>
      <c r="I25" s="21">
        <v>45679</v>
      </c>
      <c r="J25" s="31">
        <v>149727.12</v>
      </c>
      <c r="K25" s="21">
        <v>45497</v>
      </c>
    </row>
    <row r="26" spans="1:11" s="17" customFormat="1" ht="63" customHeight="1" x14ac:dyDescent="0.25">
      <c r="A26" s="20" t="s">
        <v>211</v>
      </c>
      <c r="B26" s="20">
        <v>2024</v>
      </c>
      <c r="C26" s="19" t="s">
        <v>25</v>
      </c>
      <c r="D26" s="20" t="s">
        <v>26</v>
      </c>
      <c r="E26" s="21">
        <v>45604</v>
      </c>
      <c r="F26" s="26" t="s">
        <v>30</v>
      </c>
      <c r="G26" s="19" t="s">
        <v>51</v>
      </c>
      <c r="H26" s="28">
        <v>45527</v>
      </c>
      <c r="I26" s="21">
        <v>45679</v>
      </c>
      <c r="J26" s="31">
        <v>149727.12</v>
      </c>
      <c r="K26" s="21">
        <v>45527</v>
      </c>
    </row>
    <row r="27" spans="1:11" s="17" customFormat="1" ht="63" customHeight="1" x14ac:dyDescent="0.25">
      <c r="A27" s="20" t="s">
        <v>286</v>
      </c>
      <c r="B27" s="20">
        <v>2024</v>
      </c>
      <c r="C27" s="19" t="s">
        <v>25</v>
      </c>
      <c r="D27" s="20" t="s">
        <v>26</v>
      </c>
      <c r="E27" s="21">
        <v>45695</v>
      </c>
      <c r="F27" s="26" t="s">
        <v>30</v>
      </c>
      <c r="G27" s="19" t="s">
        <v>51</v>
      </c>
      <c r="H27" s="35">
        <v>45679</v>
      </c>
      <c r="I27" s="35">
        <v>45859</v>
      </c>
      <c r="J27" s="31">
        <v>149727.12</v>
      </c>
      <c r="K27" s="35">
        <v>45679</v>
      </c>
    </row>
    <row r="28" spans="1:11" ht="63" customHeight="1" x14ac:dyDescent="0.25">
      <c r="A28" s="20">
        <v>10</v>
      </c>
      <c r="B28" s="20">
        <v>2024</v>
      </c>
      <c r="C28" s="19" t="s">
        <v>52</v>
      </c>
      <c r="D28" s="20" t="s">
        <v>53</v>
      </c>
      <c r="E28" s="21">
        <v>45575</v>
      </c>
      <c r="F28" s="26" t="s">
        <v>30</v>
      </c>
      <c r="G28" s="19" t="s">
        <v>54</v>
      </c>
      <c r="H28" s="21">
        <v>45499</v>
      </c>
      <c r="I28" s="21">
        <v>45679</v>
      </c>
      <c r="J28" s="29">
        <v>122400</v>
      </c>
      <c r="K28" s="21">
        <v>45502</v>
      </c>
    </row>
    <row r="29" spans="1:11" ht="63" customHeight="1" x14ac:dyDescent="0.25">
      <c r="A29" s="20" t="s">
        <v>207</v>
      </c>
      <c r="B29" s="20">
        <v>2024</v>
      </c>
      <c r="C29" s="19" t="s">
        <v>52</v>
      </c>
      <c r="D29" s="20" t="s">
        <v>53</v>
      </c>
      <c r="E29" s="21">
        <v>45575</v>
      </c>
      <c r="F29" s="20" t="s">
        <v>253</v>
      </c>
      <c r="G29" s="19" t="s">
        <v>54</v>
      </c>
      <c r="H29" s="21">
        <v>45527</v>
      </c>
      <c r="I29" s="21">
        <v>45679</v>
      </c>
      <c r="J29" s="29">
        <v>0</v>
      </c>
      <c r="K29" s="21">
        <v>45527</v>
      </c>
    </row>
    <row r="30" spans="1:11" ht="63" customHeight="1" x14ac:dyDescent="0.25">
      <c r="A30" s="20" t="s">
        <v>325</v>
      </c>
      <c r="B30" s="20">
        <v>2024</v>
      </c>
      <c r="C30" s="19" t="s">
        <v>52</v>
      </c>
      <c r="D30" s="20" t="s">
        <v>53</v>
      </c>
      <c r="E30" s="21">
        <v>45699</v>
      </c>
      <c r="F30" s="26" t="s">
        <v>30</v>
      </c>
      <c r="G30" s="19" t="s">
        <v>54</v>
      </c>
      <c r="H30" s="35">
        <v>45679</v>
      </c>
      <c r="I30" s="35">
        <v>45859</v>
      </c>
      <c r="J30" s="36">
        <v>0</v>
      </c>
      <c r="K30" s="35">
        <v>45679</v>
      </c>
    </row>
    <row r="31" spans="1:11" ht="63" customHeight="1" x14ac:dyDescent="0.25">
      <c r="A31" s="20">
        <v>11</v>
      </c>
      <c r="B31" s="20">
        <v>2024</v>
      </c>
      <c r="C31" s="19" t="s">
        <v>55</v>
      </c>
      <c r="D31" s="20" t="s">
        <v>56</v>
      </c>
      <c r="E31" s="21">
        <v>45575</v>
      </c>
      <c r="F31" s="26" t="s">
        <v>30</v>
      </c>
      <c r="G31" s="19" t="s">
        <v>57</v>
      </c>
      <c r="H31" s="21">
        <v>45499</v>
      </c>
      <c r="I31" s="21">
        <v>45679</v>
      </c>
      <c r="J31" s="29">
        <v>115260</v>
      </c>
      <c r="K31" s="21">
        <v>45497</v>
      </c>
    </row>
    <row r="32" spans="1:11" ht="63" customHeight="1" x14ac:dyDescent="0.25">
      <c r="A32" s="20" t="s">
        <v>208</v>
      </c>
      <c r="B32" s="20">
        <v>2024</v>
      </c>
      <c r="C32" s="19" t="s">
        <v>55</v>
      </c>
      <c r="D32" s="20" t="s">
        <v>56</v>
      </c>
      <c r="E32" s="21">
        <v>45604</v>
      </c>
      <c r="F32" s="26" t="s">
        <v>30</v>
      </c>
      <c r="G32" s="19" t="s">
        <v>57</v>
      </c>
      <c r="H32" s="21">
        <v>45527</v>
      </c>
      <c r="I32" s="21">
        <v>45679</v>
      </c>
      <c r="J32" s="29">
        <v>0</v>
      </c>
      <c r="K32" s="21">
        <v>45594</v>
      </c>
    </row>
    <row r="33" spans="1:11" ht="63" customHeight="1" x14ac:dyDescent="0.25">
      <c r="A33" s="20" t="s">
        <v>287</v>
      </c>
      <c r="B33" s="20">
        <v>2024</v>
      </c>
      <c r="C33" s="19" t="s">
        <v>55</v>
      </c>
      <c r="D33" s="20" t="s">
        <v>56</v>
      </c>
      <c r="E33" s="21">
        <v>45699</v>
      </c>
      <c r="F33" s="26" t="s">
        <v>30</v>
      </c>
      <c r="G33" s="19" t="s">
        <v>57</v>
      </c>
      <c r="H33" s="35">
        <v>45679</v>
      </c>
      <c r="I33" s="35">
        <v>45859</v>
      </c>
      <c r="J33" s="36">
        <v>115260</v>
      </c>
      <c r="K33" s="35">
        <v>45679</v>
      </c>
    </row>
    <row r="34" spans="1:11" ht="63" customHeight="1" x14ac:dyDescent="0.25">
      <c r="A34" s="20">
        <v>12</v>
      </c>
      <c r="B34" s="20">
        <v>2024</v>
      </c>
      <c r="C34" s="19" t="s">
        <v>58</v>
      </c>
      <c r="D34" s="20" t="s">
        <v>59</v>
      </c>
      <c r="E34" s="21">
        <v>45575</v>
      </c>
      <c r="F34" s="26" t="s">
        <v>30</v>
      </c>
      <c r="G34" s="30" t="s">
        <v>60</v>
      </c>
      <c r="H34" s="28">
        <v>45499</v>
      </c>
      <c r="I34" s="21">
        <v>45679</v>
      </c>
      <c r="J34" s="29">
        <v>39120</v>
      </c>
      <c r="K34" s="21">
        <v>45502</v>
      </c>
    </row>
    <row r="35" spans="1:11" ht="63" customHeight="1" x14ac:dyDescent="0.25">
      <c r="A35" s="20" t="s">
        <v>212</v>
      </c>
      <c r="B35" s="20">
        <v>2024</v>
      </c>
      <c r="C35" s="19" t="s">
        <v>58</v>
      </c>
      <c r="D35" s="20" t="s">
        <v>59</v>
      </c>
      <c r="E35" s="21">
        <v>45604</v>
      </c>
      <c r="F35" s="26" t="s">
        <v>30</v>
      </c>
      <c r="G35" s="30" t="s">
        <v>60</v>
      </c>
      <c r="H35" s="28">
        <v>45527</v>
      </c>
      <c r="I35" s="21">
        <v>45679</v>
      </c>
      <c r="J35" s="29">
        <v>0</v>
      </c>
      <c r="K35" s="21">
        <v>45573</v>
      </c>
    </row>
    <row r="36" spans="1:11" ht="63" customHeight="1" x14ac:dyDescent="0.25">
      <c r="A36" s="20" t="s">
        <v>288</v>
      </c>
      <c r="B36" s="20">
        <v>2024</v>
      </c>
      <c r="C36" s="19" t="s">
        <v>58</v>
      </c>
      <c r="D36" s="20" t="s">
        <v>59</v>
      </c>
      <c r="E36" s="21">
        <v>45699</v>
      </c>
      <c r="F36" s="26" t="s">
        <v>30</v>
      </c>
      <c r="G36" s="30" t="s">
        <v>60</v>
      </c>
      <c r="H36" s="28">
        <v>45679</v>
      </c>
      <c r="I36" s="21">
        <v>45859</v>
      </c>
      <c r="J36" s="29">
        <v>39120</v>
      </c>
      <c r="K36" s="21">
        <v>45679</v>
      </c>
    </row>
    <row r="37" spans="1:11" ht="63" customHeight="1" x14ac:dyDescent="0.25">
      <c r="A37" s="20">
        <v>13</v>
      </c>
      <c r="B37" s="20">
        <v>2024</v>
      </c>
      <c r="C37" s="19" t="s">
        <v>61</v>
      </c>
      <c r="D37" s="20" t="s">
        <v>62</v>
      </c>
      <c r="E37" s="21">
        <v>45575</v>
      </c>
      <c r="F37" s="20" t="s">
        <v>42</v>
      </c>
      <c r="G37" s="19" t="s">
        <v>63</v>
      </c>
      <c r="H37" s="21">
        <v>45499</v>
      </c>
      <c r="I37" s="21">
        <v>45679</v>
      </c>
      <c r="J37" s="29">
        <v>5400</v>
      </c>
      <c r="K37" s="21">
        <v>45498</v>
      </c>
    </row>
    <row r="38" spans="1:11" ht="63" customHeight="1" x14ac:dyDescent="0.25">
      <c r="A38" s="26" t="s">
        <v>199</v>
      </c>
      <c r="B38" s="26"/>
      <c r="C38" s="19" t="s">
        <v>61</v>
      </c>
      <c r="D38" s="20" t="s">
        <v>62</v>
      </c>
      <c r="E38" s="21">
        <v>45575</v>
      </c>
      <c r="F38" s="20" t="s">
        <v>42</v>
      </c>
      <c r="G38" s="19" t="s">
        <v>200</v>
      </c>
      <c r="H38" s="28" t="s">
        <v>198</v>
      </c>
      <c r="I38" s="28">
        <v>45544</v>
      </c>
      <c r="J38" s="29" t="s">
        <v>198</v>
      </c>
      <c r="K38" s="28">
        <v>45545</v>
      </c>
    </row>
    <row r="39" spans="1:11" s="8" customFormat="1" ht="63" customHeight="1" x14ac:dyDescent="0.25">
      <c r="A39" s="20">
        <v>14</v>
      </c>
      <c r="B39" s="20">
        <v>2024</v>
      </c>
      <c r="C39" s="19" t="s">
        <v>64</v>
      </c>
      <c r="D39" s="20" t="s">
        <v>65</v>
      </c>
      <c r="E39" s="21">
        <v>45575</v>
      </c>
      <c r="F39" s="26" t="s">
        <v>30</v>
      </c>
      <c r="G39" s="19" t="s">
        <v>66</v>
      </c>
      <c r="H39" s="21">
        <v>45499</v>
      </c>
      <c r="I39" s="21">
        <v>45679</v>
      </c>
      <c r="J39" s="29">
        <v>117612</v>
      </c>
      <c r="K39" s="21">
        <v>45498</v>
      </c>
    </row>
    <row r="40" spans="1:11" s="8" customFormat="1" ht="63" customHeight="1" x14ac:dyDescent="0.25">
      <c r="A40" s="20" t="s">
        <v>213</v>
      </c>
      <c r="B40" s="20">
        <v>2024</v>
      </c>
      <c r="C40" s="19" t="s">
        <v>64</v>
      </c>
      <c r="D40" s="20" t="s">
        <v>65</v>
      </c>
      <c r="E40" s="21">
        <v>45604</v>
      </c>
      <c r="F40" s="26" t="s">
        <v>30</v>
      </c>
      <c r="G40" s="19" t="s">
        <v>66</v>
      </c>
      <c r="H40" s="21">
        <v>45540</v>
      </c>
      <c r="I40" s="21">
        <v>45679</v>
      </c>
      <c r="J40" s="29">
        <v>117612</v>
      </c>
      <c r="K40" s="21">
        <v>45594</v>
      </c>
    </row>
    <row r="41" spans="1:11" s="8" customFormat="1" ht="63" customHeight="1" x14ac:dyDescent="0.25">
      <c r="A41" s="20" t="s">
        <v>327</v>
      </c>
      <c r="B41" s="20">
        <v>2024</v>
      </c>
      <c r="C41" s="19" t="s">
        <v>64</v>
      </c>
      <c r="D41" s="20" t="s">
        <v>65</v>
      </c>
      <c r="E41" s="21">
        <v>45699</v>
      </c>
      <c r="F41" s="26" t="s">
        <v>30</v>
      </c>
      <c r="G41" s="19" t="s">
        <v>66</v>
      </c>
      <c r="H41" s="21">
        <v>45679</v>
      </c>
      <c r="I41" s="21">
        <v>45859</v>
      </c>
      <c r="J41" s="29">
        <v>117612</v>
      </c>
      <c r="K41" s="21">
        <v>45679</v>
      </c>
    </row>
    <row r="42" spans="1:11" ht="63" customHeight="1" x14ac:dyDescent="0.25">
      <c r="A42" s="20">
        <v>15</v>
      </c>
      <c r="B42" s="20">
        <v>2024</v>
      </c>
      <c r="C42" s="19" t="s">
        <v>67</v>
      </c>
      <c r="D42" s="20" t="s">
        <v>68</v>
      </c>
      <c r="E42" s="21">
        <v>45575</v>
      </c>
      <c r="F42" s="26" t="s">
        <v>30</v>
      </c>
      <c r="G42" s="19" t="s">
        <v>69</v>
      </c>
      <c r="H42" s="21">
        <v>45499</v>
      </c>
      <c r="I42" s="21">
        <v>45679</v>
      </c>
      <c r="J42" s="29">
        <v>11309.58</v>
      </c>
      <c r="K42" s="21">
        <v>45503</v>
      </c>
    </row>
    <row r="43" spans="1:11" ht="63" customHeight="1" x14ac:dyDescent="0.25">
      <c r="A43" s="20" t="s">
        <v>214</v>
      </c>
      <c r="B43" s="20">
        <v>2024</v>
      </c>
      <c r="C43" s="19" t="s">
        <v>67</v>
      </c>
      <c r="D43" s="20" t="s">
        <v>68</v>
      </c>
      <c r="E43" s="21">
        <v>45604</v>
      </c>
      <c r="F43" s="26" t="s">
        <v>30</v>
      </c>
      <c r="G43" s="19" t="s">
        <v>69</v>
      </c>
      <c r="H43" s="21">
        <v>45527</v>
      </c>
      <c r="I43" s="21">
        <v>45679</v>
      </c>
      <c r="J43" s="29">
        <v>0</v>
      </c>
      <c r="K43" s="21">
        <v>45527</v>
      </c>
    </row>
    <row r="44" spans="1:11" ht="63" customHeight="1" x14ac:dyDescent="0.25">
      <c r="A44" s="20" t="s">
        <v>289</v>
      </c>
      <c r="B44" s="20">
        <v>2024</v>
      </c>
      <c r="C44" s="19" t="s">
        <v>67</v>
      </c>
      <c r="D44" s="20" t="s">
        <v>68</v>
      </c>
      <c r="E44" s="21">
        <v>45695</v>
      </c>
      <c r="F44" s="26" t="s">
        <v>30</v>
      </c>
      <c r="G44" s="19" t="s">
        <v>69</v>
      </c>
      <c r="H44" s="35">
        <v>45679</v>
      </c>
      <c r="I44" s="35">
        <v>45859</v>
      </c>
      <c r="J44" s="36">
        <v>19318.18</v>
      </c>
      <c r="K44" s="35">
        <v>45679</v>
      </c>
    </row>
    <row r="45" spans="1:11" ht="63" customHeight="1" x14ac:dyDescent="0.25">
      <c r="A45" s="20">
        <v>16</v>
      </c>
      <c r="B45" s="20">
        <v>2024</v>
      </c>
      <c r="C45" s="19" t="s">
        <v>70</v>
      </c>
      <c r="D45" s="20" t="s">
        <v>71</v>
      </c>
      <c r="E45" s="21">
        <v>45575</v>
      </c>
      <c r="F45" s="26" t="s">
        <v>30</v>
      </c>
      <c r="G45" s="19" t="s">
        <v>72</v>
      </c>
      <c r="H45" s="21">
        <v>45499</v>
      </c>
      <c r="I45" s="21">
        <v>45679</v>
      </c>
      <c r="J45" s="29">
        <v>12402</v>
      </c>
      <c r="K45" s="21">
        <v>45499</v>
      </c>
    </row>
    <row r="46" spans="1:11" ht="63" customHeight="1" x14ac:dyDescent="0.25">
      <c r="A46" s="20" t="s">
        <v>215</v>
      </c>
      <c r="B46" s="20">
        <v>2024</v>
      </c>
      <c r="C46" s="19" t="s">
        <v>70</v>
      </c>
      <c r="D46" s="20" t="s">
        <v>71</v>
      </c>
      <c r="E46" s="21">
        <v>45604</v>
      </c>
      <c r="F46" s="26" t="s">
        <v>30</v>
      </c>
      <c r="G46" s="19" t="s">
        <v>72</v>
      </c>
      <c r="H46" s="21">
        <v>45527</v>
      </c>
      <c r="I46" s="21">
        <v>45679</v>
      </c>
      <c r="J46" s="29">
        <v>0</v>
      </c>
      <c r="K46" s="21">
        <v>45527</v>
      </c>
    </row>
    <row r="47" spans="1:11" ht="63" customHeight="1" x14ac:dyDescent="0.25">
      <c r="A47" s="20" t="s">
        <v>290</v>
      </c>
      <c r="B47" s="20">
        <v>2024</v>
      </c>
      <c r="C47" s="19" t="s">
        <v>70</v>
      </c>
      <c r="D47" s="20" t="s">
        <v>71</v>
      </c>
      <c r="E47" s="21">
        <v>45695</v>
      </c>
      <c r="F47" s="26" t="s">
        <v>30</v>
      </c>
      <c r="G47" s="19" t="s">
        <v>72</v>
      </c>
      <c r="H47" s="35">
        <v>45679</v>
      </c>
      <c r="I47" s="35">
        <v>45859</v>
      </c>
      <c r="J47" s="36">
        <v>12402</v>
      </c>
      <c r="K47" s="35">
        <v>45679</v>
      </c>
    </row>
    <row r="48" spans="1:11" ht="63" customHeight="1" x14ac:dyDescent="0.25">
      <c r="A48" s="20">
        <v>17</v>
      </c>
      <c r="B48" s="20">
        <v>2024</v>
      </c>
      <c r="C48" s="19" t="s">
        <v>73</v>
      </c>
      <c r="D48" s="20" t="s">
        <v>74</v>
      </c>
      <c r="E48" s="21">
        <v>45575</v>
      </c>
      <c r="F48" s="20" t="s">
        <v>30</v>
      </c>
      <c r="G48" s="19" t="s">
        <v>75</v>
      </c>
      <c r="H48" s="21">
        <v>45499</v>
      </c>
      <c r="I48" s="21">
        <v>45679</v>
      </c>
      <c r="J48" s="29">
        <v>7200</v>
      </c>
      <c r="K48" s="21">
        <v>45499</v>
      </c>
    </row>
    <row r="49" spans="1:11" ht="63" customHeight="1" x14ac:dyDescent="0.25">
      <c r="A49" s="20" t="s">
        <v>251</v>
      </c>
      <c r="B49" s="33">
        <v>2024</v>
      </c>
      <c r="C49" s="34" t="s">
        <v>73</v>
      </c>
      <c r="D49" s="33" t="s">
        <v>74</v>
      </c>
      <c r="E49" s="35">
        <v>45604</v>
      </c>
      <c r="F49" s="33" t="s">
        <v>30</v>
      </c>
      <c r="G49" s="19" t="s">
        <v>75</v>
      </c>
      <c r="H49" s="35">
        <v>45527</v>
      </c>
      <c r="I49" s="35">
        <v>45679</v>
      </c>
      <c r="J49" s="29">
        <v>7200</v>
      </c>
      <c r="K49" s="35">
        <v>45527</v>
      </c>
    </row>
    <row r="50" spans="1:11" ht="63" customHeight="1" x14ac:dyDescent="0.25">
      <c r="A50" s="20" t="s">
        <v>328</v>
      </c>
      <c r="B50" s="33">
        <v>2024</v>
      </c>
      <c r="C50" s="34" t="s">
        <v>73</v>
      </c>
      <c r="D50" s="33" t="s">
        <v>74</v>
      </c>
      <c r="E50" s="35">
        <v>45706</v>
      </c>
      <c r="F50" s="33" t="s">
        <v>30</v>
      </c>
      <c r="G50" s="19" t="s">
        <v>75</v>
      </c>
      <c r="H50" s="35">
        <v>45680</v>
      </c>
      <c r="I50" s="35">
        <v>45861</v>
      </c>
      <c r="J50" s="29">
        <v>7200</v>
      </c>
      <c r="K50" s="35">
        <v>45680</v>
      </c>
    </row>
    <row r="51" spans="1:11" ht="63" customHeight="1" x14ac:dyDescent="0.25">
      <c r="A51" s="20">
        <v>18</v>
      </c>
      <c r="B51" s="20">
        <v>2024</v>
      </c>
      <c r="C51" s="19" t="s">
        <v>76</v>
      </c>
      <c r="D51" s="20" t="s">
        <v>77</v>
      </c>
      <c r="E51" s="21">
        <v>45575</v>
      </c>
      <c r="F51" s="26" t="s">
        <v>30</v>
      </c>
      <c r="G51" s="19" t="s">
        <v>78</v>
      </c>
      <c r="H51" s="21">
        <v>45499</v>
      </c>
      <c r="I51" s="21">
        <v>45679</v>
      </c>
      <c r="J51" s="29">
        <v>52992</v>
      </c>
      <c r="K51" s="21">
        <v>45496</v>
      </c>
    </row>
    <row r="52" spans="1:11" ht="63" customHeight="1" x14ac:dyDescent="0.25">
      <c r="A52" s="20" t="s">
        <v>216</v>
      </c>
      <c r="B52" s="20">
        <v>2024</v>
      </c>
      <c r="C52" s="19" t="s">
        <v>76</v>
      </c>
      <c r="D52" s="20" t="s">
        <v>77</v>
      </c>
      <c r="E52" s="21">
        <v>45604</v>
      </c>
      <c r="F52" s="26" t="s">
        <v>30</v>
      </c>
      <c r="G52" s="19" t="s">
        <v>78</v>
      </c>
      <c r="H52" s="21">
        <v>45527</v>
      </c>
      <c r="I52" s="21">
        <v>45679</v>
      </c>
      <c r="J52" s="29">
        <v>0</v>
      </c>
      <c r="K52" s="21">
        <v>45527</v>
      </c>
    </row>
    <row r="53" spans="1:11" ht="63" customHeight="1" x14ac:dyDescent="0.25">
      <c r="A53" s="20" t="s">
        <v>291</v>
      </c>
      <c r="B53" s="20">
        <v>2024</v>
      </c>
      <c r="C53" s="19" t="s">
        <v>76</v>
      </c>
      <c r="D53" s="20" t="s">
        <v>77</v>
      </c>
      <c r="E53" s="21">
        <v>45698</v>
      </c>
      <c r="F53" s="26" t="s">
        <v>30</v>
      </c>
      <c r="G53" s="19" t="s">
        <v>78</v>
      </c>
      <c r="H53" s="35">
        <v>45627</v>
      </c>
      <c r="I53" s="21">
        <v>45679</v>
      </c>
      <c r="J53" s="36">
        <v>52992</v>
      </c>
      <c r="K53" s="35">
        <v>45627</v>
      </c>
    </row>
    <row r="54" spans="1:11" ht="63" customHeight="1" x14ac:dyDescent="0.25">
      <c r="A54" s="20" t="s">
        <v>292</v>
      </c>
      <c r="B54" s="20">
        <v>2024</v>
      </c>
      <c r="C54" s="19" t="s">
        <v>76</v>
      </c>
      <c r="D54" s="20" t="s">
        <v>77</v>
      </c>
      <c r="E54" s="21">
        <v>45699</v>
      </c>
      <c r="F54" s="26" t="s">
        <v>30</v>
      </c>
      <c r="G54" s="19" t="s">
        <v>78</v>
      </c>
      <c r="H54" s="35">
        <v>45679</v>
      </c>
      <c r="I54" s="35">
        <v>45859</v>
      </c>
      <c r="J54" s="36">
        <v>52992</v>
      </c>
      <c r="K54" s="35">
        <v>45679</v>
      </c>
    </row>
    <row r="55" spans="1:11" ht="63" customHeight="1" x14ac:dyDescent="0.25">
      <c r="A55" s="20">
        <v>19</v>
      </c>
      <c r="B55" s="20">
        <v>2024</v>
      </c>
      <c r="C55" s="19" t="s">
        <v>79</v>
      </c>
      <c r="D55" s="20" t="s">
        <v>80</v>
      </c>
      <c r="E55" s="21">
        <v>45575</v>
      </c>
      <c r="F55" s="26" t="s">
        <v>30</v>
      </c>
      <c r="G55" s="19" t="s">
        <v>81</v>
      </c>
      <c r="H55" s="21">
        <v>45499</v>
      </c>
      <c r="I55" s="21">
        <v>45679</v>
      </c>
      <c r="J55" s="29">
        <v>124800</v>
      </c>
      <c r="K55" s="21">
        <v>45408</v>
      </c>
    </row>
    <row r="56" spans="1:11" ht="63" customHeight="1" x14ac:dyDescent="0.25">
      <c r="A56" s="20" t="s">
        <v>82</v>
      </c>
      <c r="B56" s="20">
        <v>2024</v>
      </c>
      <c r="C56" s="19" t="s">
        <v>79</v>
      </c>
      <c r="D56" s="20" t="s">
        <v>80</v>
      </c>
      <c r="E56" s="21">
        <v>45575</v>
      </c>
      <c r="F56" s="26" t="s">
        <v>30</v>
      </c>
      <c r="G56" s="19" t="s">
        <v>81</v>
      </c>
      <c r="H56" s="21">
        <v>45530</v>
      </c>
      <c r="I56" s="21">
        <v>45679</v>
      </c>
      <c r="J56" s="29">
        <v>112000</v>
      </c>
      <c r="K56" s="21">
        <v>45530</v>
      </c>
    </row>
    <row r="57" spans="1:11" ht="63" customHeight="1" x14ac:dyDescent="0.25">
      <c r="A57" s="20" t="s">
        <v>293</v>
      </c>
      <c r="B57" s="20">
        <v>2024</v>
      </c>
      <c r="C57" s="19" t="s">
        <v>79</v>
      </c>
      <c r="D57" s="20" t="s">
        <v>80</v>
      </c>
      <c r="E57" s="21">
        <v>45698</v>
      </c>
      <c r="F57" s="26" t="s">
        <v>30</v>
      </c>
      <c r="G57" s="19" t="s">
        <v>81</v>
      </c>
      <c r="H57" s="35">
        <v>45627</v>
      </c>
      <c r="I57" s="21">
        <v>45679</v>
      </c>
      <c r="J57" s="36">
        <v>28000</v>
      </c>
      <c r="K57" s="35">
        <v>45627</v>
      </c>
    </row>
    <row r="58" spans="1:11" ht="63" customHeight="1" x14ac:dyDescent="0.25">
      <c r="A58" s="20" t="s">
        <v>294</v>
      </c>
      <c r="B58" s="20">
        <v>2024</v>
      </c>
      <c r="C58" s="19" t="s">
        <v>79</v>
      </c>
      <c r="D58" s="20" t="s">
        <v>80</v>
      </c>
      <c r="E58" s="21">
        <v>45699</v>
      </c>
      <c r="F58" s="26" t="s">
        <v>30</v>
      </c>
      <c r="G58" s="19" t="s">
        <v>81</v>
      </c>
      <c r="H58" s="35">
        <v>45679</v>
      </c>
      <c r="I58" s="35">
        <v>45859</v>
      </c>
      <c r="J58" s="36">
        <v>152520</v>
      </c>
      <c r="K58" s="35">
        <v>45679</v>
      </c>
    </row>
    <row r="59" spans="1:11" ht="63" customHeight="1" x14ac:dyDescent="0.25">
      <c r="A59" s="20">
        <v>20</v>
      </c>
      <c r="B59" s="20">
        <v>2024</v>
      </c>
      <c r="C59" s="19" t="s">
        <v>83</v>
      </c>
      <c r="D59" s="20" t="s">
        <v>23</v>
      </c>
      <c r="E59" s="21">
        <v>45575</v>
      </c>
      <c r="F59" s="26" t="s">
        <v>30</v>
      </c>
      <c r="G59" s="19" t="s">
        <v>84</v>
      </c>
      <c r="H59" s="21">
        <v>45530</v>
      </c>
      <c r="I59" s="21">
        <v>45619</v>
      </c>
      <c r="J59" s="29">
        <v>120000</v>
      </c>
      <c r="K59" s="21">
        <v>45527</v>
      </c>
    </row>
    <row r="60" spans="1:11" ht="63" customHeight="1" x14ac:dyDescent="0.25">
      <c r="A60" s="20" t="s">
        <v>219</v>
      </c>
      <c r="B60" s="20">
        <v>2024</v>
      </c>
      <c r="C60" s="19" t="s">
        <v>83</v>
      </c>
      <c r="D60" s="20" t="s">
        <v>23</v>
      </c>
      <c r="E60" s="21">
        <v>45604</v>
      </c>
      <c r="F60" s="26" t="s">
        <v>30</v>
      </c>
      <c r="G60" s="19" t="s">
        <v>84</v>
      </c>
      <c r="H60" s="21">
        <v>45530</v>
      </c>
      <c r="I60" s="21">
        <v>45619</v>
      </c>
      <c r="J60" s="29">
        <v>0</v>
      </c>
      <c r="K60" s="21">
        <v>45530</v>
      </c>
    </row>
    <row r="61" spans="1:11" ht="63" customHeight="1" x14ac:dyDescent="0.25">
      <c r="A61" s="20" t="s">
        <v>329</v>
      </c>
      <c r="B61" s="20">
        <v>2024</v>
      </c>
      <c r="C61" s="19" t="s">
        <v>83</v>
      </c>
      <c r="D61" s="20" t="s">
        <v>23</v>
      </c>
      <c r="E61" s="21">
        <v>45346</v>
      </c>
      <c r="F61" s="26" t="s">
        <v>30</v>
      </c>
      <c r="G61" s="19" t="s">
        <v>84</v>
      </c>
      <c r="H61" s="21">
        <v>45680</v>
      </c>
      <c r="I61" s="21">
        <v>45829</v>
      </c>
      <c r="J61" s="29">
        <v>120000</v>
      </c>
      <c r="K61" s="21">
        <v>45530</v>
      </c>
    </row>
    <row r="62" spans="1:11" ht="63" customHeight="1" x14ac:dyDescent="0.25">
      <c r="A62" s="20">
        <v>21</v>
      </c>
      <c r="B62" s="20">
        <v>2024</v>
      </c>
      <c r="C62" s="19" t="s">
        <v>28</v>
      </c>
      <c r="D62" s="20" t="s">
        <v>27</v>
      </c>
      <c r="E62" s="21">
        <v>45575</v>
      </c>
      <c r="F62" s="26" t="s">
        <v>30</v>
      </c>
      <c r="G62" s="19" t="s">
        <v>85</v>
      </c>
      <c r="H62" s="28">
        <v>45499</v>
      </c>
      <c r="I62" s="21">
        <v>45679</v>
      </c>
      <c r="J62" s="29">
        <v>150000</v>
      </c>
      <c r="K62" s="21">
        <v>45509</v>
      </c>
    </row>
    <row r="63" spans="1:11" ht="63" customHeight="1" x14ac:dyDescent="0.25">
      <c r="A63" s="20" t="s">
        <v>330</v>
      </c>
      <c r="B63" s="33">
        <v>2024</v>
      </c>
      <c r="C63" s="19" t="s">
        <v>28</v>
      </c>
      <c r="D63" s="20" t="s">
        <v>27</v>
      </c>
      <c r="E63" s="35">
        <v>45706</v>
      </c>
      <c r="F63" s="20" t="s">
        <v>253</v>
      </c>
      <c r="G63" s="19" t="s">
        <v>85</v>
      </c>
      <c r="H63" s="35">
        <v>45679</v>
      </c>
      <c r="I63" s="35">
        <v>45859</v>
      </c>
      <c r="J63" s="36">
        <v>150000</v>
      </c>
      <c r="K63" s="35">
        <v>45679</v>
      </c>
    </row>
    <row r="64" spans="1:11" ht="63" customHeight="1" x14ac:dyDescent="0.25">
      <c r="A64" s="20">
        <v>22</v>
      </c>
      <c r="B64" s="20">
        <v>2024</v>
      </c>
      <c r="C64" s="19" t="s">
        <v>86</v>
      </c>
      <c r="D64" s="20" t="s">
        <v>87</v>
      </c>
      <c r="E64" s="21">
        <v>45575</v>
      </c>
      <c r="F64" s="20" t="s">
        <v>42</v>
      </c>
      <c r="G64" s="19" t="s">
        <v>88</v>
      </c>
      <c r="H64" s="21">
        <v>45499</v>
      </c>
      <c r="I64" s="21">
        <v>45679</v>
      </c>
      <c r="J64" s="29">
        <v>129000</v>
      </c>
      <c r="K64" s="21">
        <v>45531</v>
      </c>
    </row>
    <row r="65" spans="1:11" ht="63" customHeight="1" x14ac:dyDescent="0.25">
      <c r="A65" s="20">
        <v>23</v>
      </c>
      <c r="B65" s="20">
        <v>2024</v>
      </c>
      <c r="C65" s="19" t="s">
        <v>89</v>
      </c>
      <c r="D65" s="20" t="s">
        <v>90</v>
      </c>
      <c r="E65" s="21">
        <v>45575</v>
      </c>
      <c r="F65" s="26" t="s">
        <v>30</v>
      </c>
      <c r="G65" s="19" t="s">
        <v>91</v>
      </c>
      <c r="H65" s="28">
        <v>45499</v>
      </c>
      <c r="I65" s="21">
        <v>45679</v>
      </c>
      <c r="J65" s="29">
        <v>372000</v>
      </c>
      <c r="K65" s="21">
        <v>45497</v>
      </c>
    </row>
    <row r="66" spans="1:11" ht="63" customHeight="1" x14ac:dyDescent="0.25">
      <c r="A66" s="20" t="s">
        <v>92</v>
      </c>
      <c r="B66" s="20">
        <v>2024</v>
      </c>
      <c r="C66" s="19" t="s">
        <v>89</v>
      </c>
      <c r="D66" s="20" t="s">
        <v>90</v>
      </c>
      <c r="E66" s="21">
        <v>45576</v>
      </c>
      <c r="F66" s="26" t="s">
        <v>30</v>
      </c>
      <c r="G66" s="19" t="s">
        <v>91</v>
      </c>
      <c r="H66" s="28">
        <v>45536</v>
      </c>
      <c r="I66" s="21">
        <v>45679</v>
      </c>
      <c r="J66" s="29">
        <v>372000</v>
      </c>
      <c r="K66" s="21">
        <v>45536</v>
      </c>
    </row>
    <row r="67" spans="1:11" ht="63" customHeight="1" x14ac:dyDescent="0.25">
      <c r="A67" s="20" t="s">
        <v>295</v>
      </c>
      <c r="B67" s="20">
        <v>2024</v>
      </c>
      <c r="C67" s="19" t="s">
        <v>89</v>
      </c>
      <c r="D67" s="20" t="s">
        <v>90</v>
      </c>
      <c r="E67" s="21">
        <v>45695</v>
      </c>
      <c r="F67" s="26" t="s">
        <v>30</v>
      </c>
      <c r="G67" s="19" t="s">
        <v>91</v>
      </c>
      <c r="H67" s="35">
        <v>45679</v>
      </c>
      <c r="I67" s="35">
        <v>45859</v>
      </c>
      <c r="J67" s="29">
        <v>372000</v>
      </c>
      <c r="K67" s="35">
        <v>45679</v>
      </c>
    </row>
    <row r="68" spans="1:11" ht="63" customHeight="1" x14ac:dyDescent="0.25">
      <c r="A68" s="20">
        <v>24</v>
      </c>
      <c r="B68" s="20">
        <v>2024</v>
      </c>
      <c r="C68" s="19" t="s">
        <v>93</v>
      </c>
      <c r="D68" s="20" t="s">
        <v>94</v>
      </c>
      <c r="E68" s="21">
        <v>45575</v>
      </c>
      <c r="F68" s="26" t="s">
        <v>30</v>
      </c>
      <c r="G68" s="19" t="s">
        <v>95</v>
      </c>
      <c r="H68" s="28">
        <v>45499</v>
      </c>
      <c r="I68" s="21">
        <v>45679</v>
      </c>
      <c r="J68" s="29">
        <v>144882</v>
      </c>
      <c r="K68" s="21">
        <v>45497</v>
      </c>
    </row>
    <row r="69" spans="1:11" ht="63" customHeight="1" x14ac:dyDescent="0.25">
      <c r="A69" s="20" t="s">
        <v>217</v>
      </c>
      <c r="B69" s="20">
        <v>2024</v>
      </c>
      <c r="C69" s="19" t="s">
        <v>93</v>
      </c>
      <c r="D69" s="20" t="s">
        <v>94</v>
      </c>
      <c r="E69" s="21">
        <v>45604</v>
      </c>
      <c r="F69" s="26" t="s">
        <v>30</v>
      </c>
      <c r="G69" s="19" t="s">
        <v>95</v>
      </c>
      <c r="H69" s="28" t="s">
        <v>218</v>
      </c>
      <c r="I69" s="21">
        <v>45679</v>
      </c>
      <c r="J69" s="29">
        <v>0</v>
      </c>
      <c r="K69" s="21">
        <v>45587</v>
      </c>
    </row>
    <row r="70" spans="1:11" ht="63" customHeight="1" x14ac:dyDescent="0.25">
      <c r="A70" s="20" t="s">
        <v>296</v>
      </c>
      <c r="B70" s="20">
        <v>2024</v>
      </c>
      <c r="C70" s="19" t="s">
        <v>93</v>
      </c>
      <c r="D70" s="20" t="s">
        <v>94</v>
      </c>
      <c r="E70" s="35">
        <v>45695</v>
      </c>
      <c r="F70" s="26" t="s">
        <v>30</v>
      </c>
      <c r="G70" s="19" t="s">
        <v>95</v>
      </c>
      <c r="H70" s="35">
        <v>45679</v>
      </c>
      <c r="I70" s="35">
        <v>45859</v>
      </c>
      <c r="J70" s="29">
        <v>144882</v>
      </c>
      <c r="K70" s="35">
        <v>45679</v>
      </c>
    </row>
    <row r="71" spans="1:11" ht="63" customHeight="1" x14ac:dyDescent="0.25">
      <c r="A71" s="20">
        <v>25</v>
      </c>
      <c r="B71" s="20">
        <v>2024</v>
      </c>
      <c r="C71" s="19" t="s">
        <v>96</v>
      </c>
      <c r="D71" s="20" t="s">
        <v>16</v>
      </c>
      <c r="E71" s="21">
        <v>45575</v>
      </c>
      <c r="F71" s="26" t="s">
        <v>30</v>
      </c>
      <c r="G71" s="19" t="s">
        <v>97</v>
      </c>
      <c r="H71" s="28">
        <v>45499</v>
      </c>
      <c r="I71" s="21">
        <v>45679</v>
      </c>
      <c r="J71" s="29">
        <v>205440</v>
      </c>
      <c r="K71" s="21">
        <v>45499</v>
      </c>
    </row>
    <row r="72" spans="1:11" ht="63" customHeight="1" x14ac:dyDescent="0.25">
      <c r="A72" s="20" t="s">
        <v>220</v>
      </c>
      <c r="B72" s="20">
        <v>2024</v>
      </c>
      <c r="C72" s="19" t="s">
        <v>96</v>
      </c>
      <c r="D72" s="20" t="s">
        <v>16</v>
      </c>
      <c r="E72" s="21">
        <v>45604</v>
      </c>
      <c r="F72" s="26" t="s">
        <v>30</v>
      </c>
      <c r="G72" s="19" t="s">
        <v>97</v>
      </c>
      <c r="H72" s="28">
        <v>45527</v>
      </c>
      <c r="I72" s="21">
        <v>45679</v>
      </c>
      <c r="J72" s="29">
        <v>0</v>
      </c>
      <c r="K72" s="21">
        <v>45527</v>
      </c>
    </row>
    <row r="73" spans="1:11" ht="63" customHeight="1" x14ac:dyDescent="0.25">
      <c r="A73" s="20" t="s">
        <v>331</v>
      </c>
      <c r="B73" s="20">
        <v>2024</v>
      </c>
      <c r="C73" s="19" t="s">
        <v>96</v>
      </c>
      <c r="D73" s="20" t="s">
        <v>16</v>
      </c>
      <c r="E73" s="21">
        <v>45695</v>
      </c>
      <c r="F73" s="26" t="s">
        <v>30</v>
      </c>
      <c r="G73" s="19" t="s">
        <v>97</v>
      </c>
      <c r="H73" s="35">
        <v>45669</v>
      </c>
      <c r="I73" s="35">
        <v>45849</v>
      </c>
      <c r="J73" s="36">
        <v>0</v>
      </c>
      <c r="K73" s="35">
        <v>45669</v>
      </c>
    </row>
    <row r="74" spans="1:11" ht="63" customHeight="1" x14ac:dyDescent="0.25">
      <c r="A74" s="20">
        <v>26</v>
      </c>
      <c r="B74" s="20">
        <v>2024</v>
      </c>
      <c r="C74" s="19" t="s">
        <v>19</v>
      </c>
      <c r="D74" s="20" t="s">
        <v>18</v>
      </c>
      <c r="E74" s="21">
        <v>45575</v>
      </c>
      <c r="F74" s="26" t="s">
        <v>30</v>
      </c>
      <c r="G74" s="19" t="s">
        <v>98</v>
      </c>
      <c r="H74" s="21" t="s">
        <v>99</v>
      </c>
      <c r="I74" s="21">
        <v>45679</v>
      </c>
      <c r="J74" s="29">
        <v>22827.68</v>
      </c>
      <c r="K74" s="21">
        <v>45497</v>
      </c>
    </row>
    <row r="75" spans="1:11" ht="63" customHeight="1" x14ac:dyDescent="0.25">
      <c r="A75" s="20" t="s">
        <v>221</v>
      </c>
      <c r="B75" s="20">
        <v>2024</v>
      </c>
      <c r="C75" s="19" t="s">
        <v>19</v>
      </c>
      <c r="D75" s="20" t="s">
        <v>18</v>
      </c>
      <c r="E75" s="21">
        <v>45604</v>
      </c>
      <c r="F75" s="26" t="s">
        <v>30</v>
      </c>
      <c r="G75" s="19" t="s">
        <v>98</v>
      </c>
      <c r="H75" s="21">
        <v>45527</v>
      </c>
      <c r="I75" s="21">
        <v>45679</v>
      </c>
      <c r="J75" s="29">
        <v>0</v>
      </c>
      <c r="K75" s="21">
        <v>45563</v>
      </c>
    </row>
    <row r="76" spans="1:11" ht="63" customHeight="1" x14ac:dyDescent="0.25">
      <c r="A76" s="20" t="s">
        <v>297</v>
      </c>
      <c r="B76" s="20">
        <v>2024</v>
      </c>
      <c r="C76" s="19" t="s">
        <v>19</v>
      </c>
      <c r="D76" s="20" t="s">
        <v>18</v>
      </c>
      <c r="E76" s="21">
        <v>45695</v>
      </c>
      <c r="F76" s="26" t="s">
        <v>30</v>
      </c>
      <c r="G76" s="19" t="s">
        <v>98</v>
      </c>
      <c r="H76" s="35">
        <v>45679</v>
      </c>
      <c r="I76" s="35">
        <v>45859</v>
      </c>
      <c r="J76" s="29">
        <v>22827.68</v>
      </c>
      <c r="K76" s="35">
        <v>45679</v>
      </c>
    </row>
    <row r="77" spans="1:11" ht="63" customHeight="1" x14ac:dyDescent="0.25">
      <c r="A77" s="20">
        <v>27</v>
      </c>
      <c r="B77" s="20">
        <v>2024</v>
      </c>
      <c r="C77" s="19" t="s">
        <v>21</v>
      </c>
      <c r="D77" s="20" t="s">
        <v>20</v>
      </c>
      <c r="E77" s="21">
        <v>45575</v>
      </c>
      <c r="F77" s="26" t="s">
        <v>30</v>
      </c>
      <c r="G77" s="19" t="s">
        <v>100</v>
      </c>
      <c r="H77" s="21">
        <v>45499</v>
      </c>
      <c r="I77" s="21">
        <v>45679</v>
      </c>
      <c r="J77" s="29">
        <v>690000</v>
      </c>
      <c r="K77" s="21">
        <v>45504</v>
      </c>
    </row>
    <row r="78" spans="1:11" ht="63" customHeight="1" x14ac:dyDescent="0.25">
      <c r="A78" s="20" t="s">
        <v>222</v>
      </c>
      <c r="B78" s="20">
        <v>2024</v>
      </c>
      <c r="C78" s="19" t="s">
        <v>21</v>
      </c>
      <c r="D78" s="20" t="s">
        <v>20</v>
      </c>
      <c r="E78" s="21">
        <v>45604</v>
      </c>
      <c r="F78" s="26" t="s">
        <v>30</v>
      </c>
      <c r="G78" s="19" t="s">
        <v>100</v>
      </c>
      <c r="H78" s="21">
        <v>45527</v>
      </c>
      <c r="I78" s="21">
        <v>45679</v>
      </c>
      <c r="J78" s="29">
        <v>0</v>
      </c>
      <c r="K78" s="21">
        <v>45572</v>
      </c>
    </row>
    <row r="79" spans="1:11" ht="63" customHeight="1" x14ac:dyDescent="0.25">
      <c r="A79" s="20" t="s">
        <v>298</v>
      </c>
      <c r="B79" s="20">
        <v>2024</v>
      </c>
      <c r="C79" s="19" t="s">
        <v>21</v>
      </c>
      <c r="D79" s="20" t="s">
        <v>20</v>
      </c>
      <c r="E79" s="21">
        <v>45698</v>
      </c>
      <c r="F79" s="26" t="s">
        <v>30</v>
      </c>
      <c r="G79" s="19" t="s">
        <v>100</v>
      </c>
      <c r="H79" s="35">
        <v>45627</v>
      </c>
      <c r="I79" s="21">
        <v>45679</v>
      </c>
      <c r="J79" s="36">
        <v>26000</v>
      </c>
      <c r="K79" s="35">
        <v>45627</v>
      </c>
    </row>
    <row r="80" spans="1:11" ht="63" customHeight="1" x14ac:dyDescent="0.25">
      <c r="A80" s="20" t="s">
        <v>332</v>
      </c>
      <c r="B80" s="20">
        <v>2024</v>
      </c>
      <c r="C80" s="19" t="s">
        <v>21</v>
      </c>
      <c r="D80" s="20" t="s">
        <v>20</v>
      </c>
      <c r="E80" s="21">
        <v>45706</v>
      </c>
      <c r="F80" s="26" t="s">
        <v>30</v>
      </c>
      <c r="G80" s="19" t="s">
        <v>100</v>
      </c>
      <c r="H80" s="35">
        <v>45679</v>
      </c>
      <c r="I80" s="21">
        <v>45859</v>
      </c>
      <c r="J80" s="36">
        <v>690000</v>
      </c>
      <c r="K80" s="35">
        <v>45627</v>
      </c>
    </row>
    <row r="81" spans="1:11" ht="63" customHeight="1" x14ac:dyDescent="0.25">
      <c r="A81" s="20">
        <v>28</v>
      </c>
      <c r="B81" s="20">
        <v>2024</v>
      </c>
      <c r="C81" s="19" t="s">
        <v>101</v>
      </c>
      <c r="D81" s="20" t="s">
        <v>102</v>
      </c>
      <c r="E81" s="21">
        <v>45575</v>
      </c>
      <c r="F81" s="26" t="s">
        <v>30</v>
      </c>
      <c r="G81" s="19" t="s">
        <v>103</v>
      </c>
      <c r="H81" s="21">
        <v>45499</v>
      </c>
      <c r="I81" s="21">
        <v>45679</v>
      </c>
      <c r="J81" s="29">
        <v>54000</v>
      </c>
      <c r="K81" s="21">
        <v>45498</v>
      </c>
    </row>
    <row r="82" spans="1:11" ht="63" customHeight="1" x14ac:dyDescent="0.25">
      <c r="A82" s="20" t="s">
        <v>223</v>
      </c>
      <c r="B82" s="20">
        <v>2024</v>
      </c>
      <c r="C82" s="19" t="s">
        <v>101</v>
      </c>
      <c r="D82" s="20" t="s">
        <v>102</v>
      </c>
      <c r="E82" s="21">
        <v>45604</v>
      </c>
      <c r="F82" s="26" t="s">
        <v>30</v>
      </c>
      <c r="G82" s="19" t="s">
        <v>103</v>
      </c>
      <c r="H82" s="21">
        <v>45527</v>
      </c>
      <c r="I82" s="21">
        <v>45679</v>
      </c>
      <c r="J82" s="29">
        <v>0</v>
      </c>
      <c r="K82" s="21">
        <v>45572</v>
      </c>
    </row>
    <row r="83" spans="1:11" ht="63" customHeight="1" x14ac:dyDescent="0.25">
      <c r="A83" s="20" t="s">
        <v>299</v>
      </c>
      <c r="B83" s="20">
        <v>2024</v>
      </c>
      <c r="C83" s="19" t="s">
        <v>101</v>
      </c>
      <c r="D83" s="20" t="s">
        <v>102</v>
      </c>
      <c r="E83" s="21">
        <v>45695</v>
      </c>
      <c r="F83" s="26" t="s">
        <v>30</v>
      </c>
      <c r="G83" s="19" t="s">
        <v>103</v>
      </c>
      <c r="H83" s="35">
        <v>45679</v>
      </c>
      <c r="I83" s="35">
        <v>45859</v>
      </c>
      <c r="J83" s="29">
        <v>54000</v>
      </c>
      <c r="K83" s="35">
        <v>45679</v>
      </c>
    </row>
    <row r="84" spans="1:11" ht="63" customHeight="1" x14ac:dyDescent="0.25">
      <c r="A84" s="20">
        <v>29</v>
      </c>
      <c r="B84" s="20">
        <v>2024</v>
      </c>
      <c r="C84" s="19" t="s">
        <v>17</v>
      </c>
      <c r="D84" s="20" t="s">
        <v>16</v>
      </c>
      <c r="E84" s="21">
        <v>45575</v>
      </c>
      <c r="F84" s="26" t="s">
        <v>30</v>
      </c>
      <c r="G84" s="19" t="s">
        <v>104</v>
      </c>
      <c r="H84" s="21">
        <v>45502</v>
      </c>
      <c r="I84" s="21">
        <v>45682</v>
      </c>
      <c r="J84" s="29">
        <v>173158.74</v>
      </c>
      <c r="K84" s="21">
        <v>45502</v>
      </c>
    </row>
    <row r="85" spans="1:11" ht="63" customHeight="1" x14ac:dyDescent="0.25">
      <c r="A85" s="20" t="s">
        <v>224</v>
      </c>
      <c r="B85" s="20">
        <v>2024</v>
      </c>
      <c r="C85" s="19" t="s">
        <v>17</v>
      </c>
      <c r="D85" s="20" t="s">
        <v>16</v>
      </c>
      <c r="E85" s="21">
        <v>45604</v>
      </c>
      <c r="F85" s="26" t="s">
        <v>30</v>
      </c>
      <c r="G85" s="19" t="s">
        <v>104</v>
      </c>
      <c r="H85" s="21">
        <v>45527</v>
      </c>
      <c r="I85" s="21">
        <v>45682</v>
      </c>
      <c r="J85" s="29">
        <v>0</v>
      </c>
      <c r="K85" s="21">
        <v>45527</v>
      </c>
    </row>
    <row r="86" spans="1:11" ht="63" customHeight="1" x14ac:dyDescent="0.25">
      <c r="A86" s="20" t="s">
        <v>300</v>
      </c>
      <c r="B86" s="20">
        <v>2024</v>
      </c>
      <c r="C86" s="19" t="s">
        <v>17</v>
      </c>
      <c r="D86" s="20" t="s">
        <v>16</v>
      </c>
      <c r="E86" s="21">
        <v>45695</v>
      </c>
      <c r="F86" s="26" t="s">
        <v>30</v>
      </c>
      <c r="G86" s="19" t="s">
        <v>104</v>
      </c>
      <c r="H86" s="35">
        <v>45682</v>
      </c>
      <c r="I86" s="35">
        <v>45862</v>
      </c>
      <c r="J86" s="29">
        <v>173158.74</v>
      </c>
      <c r="K86" s="35">
        <v>45682</v>
      </c>
    </row>
    <row r="87" spans="1:11" ht="63" customHeight="1" x14ac:dyDescent="0.25">
      <c r="A87" s="20">
        <v>31</v>
      </c>
      <c r="B87" s="20">
        <v>2024</v>
      </c>
      <c r="C87" s="19" t="s">
        <v>105</v>
      </c>
      <c r="D87" s="20" t="s">
        <v>106</v>
      </c>
      <c r="E87" s="21">
        <v>45575</v>
      </c>
      <c r="F87" s="26" t="s">
        <v>30</v>
      </c>
      <c r="G87" s="19" t="s">
        <v>107</v>
      </c>
      <c r="H87" s="21">
        <v>45499</v>
      </c>
      <c r="I87" s="21">
        <v>45679</v>
      </c>
      <c r="J87" s="29">
        <v>17520</v>
      </c>
      <c r="K87" s="21">
        <v>45499</v>
      </c>
    </row>
    <row r="88" spans="1:11" ht="63" customHeight="1" x14ac:dyDescent="0.25">
      <c r="A88" s="20" t="s">
        <v>225</v>
      </c>
      <c r="B88" s="20">
        <v>2024</v>
      </c>
      <c r="C88" s="19" t="s">
        <v>105</v>
      </c>
      <c r="D88" s="20" t="s">
        <v>106</v>
      </c>
      <c r="E88" s="21">
        <v>45604</v>
      </c>
      <c r="F88" s="26" t="s">
        <v>30</v>
      </c>
      <c r="G88" s="19" t="s">
        <v>107</v>
      </c>
      <c r="H88" s="21">
        <v>45576</v>
      </c>
      <c r="I88" s="21">
        <v>45679</v>
      </c>
      <c r="J88" s="29">
        <v>0</v>
      </c>
      <c r="K88" s="21">
        <v>45576</v>
      </c>
    </row>
    <row r="89" spans="1:11" ht="63" customHeight="1" x14ac:dyDescent="0.25">
      <c r="A89" s="20">
        <v>32</v>
      </c>
      <c r="B89" s="20">
        <v>2024</v>
      </c>
      <c r="C89" s="19" t="s">
        <v>108</v>
      </c>
      <c r="D89" s="20" t="s">
        <v>109</v>
      </c>
      <c r="E89" s="21">
        <v>45575</v>
      </c>
      <c r="F89" s="20" t="s">
        <v>30</v>
      </c>
      <c r="G89" s="19" t="s">
        <v>78</v>
      </c>
      <c r="H89" s="28">
        <v>45499</v>
      </c>
      <c r="I89" s="21">
        <v>45679</v>
      </c>
      <c r="J89" s="29">
        <v>52992</v>
      </c>
      <c r="K89" s="21">
        <v>45499</v>
      </c>
    </row>
    <row r="90" spans="1:11" ht="63" customHeight="1" x14ac:dyDescent="0.25">
      <c r="A90" s="20" t="s">
        <v>252</v>
      </c>
      <c r="B90" s="20">
        <v>2024</v>
      </c>
      <c r="C90" s="19" t="s">
        <v>108</v>
      </c>
      <c r="D90" s="20" t="s">
        <v>109</v>
      </c>
      <c r="E90" s="21">
        <v>45636</v>
      </c>
      <c r="F90" s="20" t="s">
        <v>253</v>
      </c>
      <c r="G90" s="32" t="s">
        <v>269</v>
      </c>
      <c r="H90" s="21">
        <v>45527</v>
      </c>
      <c r="I90" s="21">
        <v>45679</v>
      </c>
      <c r="J90" s="31">
        <v>0</v>
      </c>
      <c r="K90" s="21">
        <v>45527</v>
      </c>
    </row>
    <row r="91" spans="1:11" ht="63" customHeight="1" x14ac:dyDescent="0.25">
      <c r="A91" s="20" t="s">
        <v>301</v>
      </c>
      <c r="B91" s="20">
        <v>2024</v>
      </c>
      <c r="C91" s="19" t="s">
        <v>108</v>
      </c>
      <c r="D91" s="20" t="s">
        <v>109</v>
      </c>
      <c r="E91" s="21">
        <v>45699</v>
      </c>
      <c r="F91" s="20" t="s">
        <v>253</v>
      </c>
      <c r="G91" s="32" t="s">
        <v>269</v>
      </c>
      <c r="H91" s="35">
        <v>45679</v>
      </c>
      <c r="I91" s="35">
        <v>45859</v>
      </c>
      <c r="J91" s="36">
        <v>52992</v>
      </c>
      <c r="K91" s="35">
        <v>45679</v>
      </c>
    </row>
    <row r="92" spans="1:11" ht="63" customHeight="1" x14ac:dyDescent="0.25">
      <c r="A92" s="20">
        <v>33</v>
      </c>
      <c r="B92" s="20">
        <v>2024</v>
      </c>
      <c r="C92" s="19" t="s">
        <v>110</v>
      </c>
      <c r="D92" s="20" t="s">
        <v>111</v>
      </c>
      <c r="E92" s="21">
        <v>45575</v>
      </c>
      <c r="F92" s="20" t="s">
        <v>30</v>
      </c>
      <c r="G92" s="19" t="s">
        <v>112</v>
      </c>
      <c r="H92" s="28">
        <v>45499</v>
      </c>
      <c r="I92" s="21">
        <v>45679</v>
      </c>
      <c r="J92" s="29">
        <v>158400</v>
      </c>
      <c r="K92" s="21">
        <v>45545</v>
      </c>
    </row>
    <row r="93" spans="1:11" ht="63" customHeight="1" x14ac:dyDescent="0.25">
      <c r="A93" s="20" t="s">
        <v>254</v>
      </c>
      <c r="B93" s="20">
        <v>2024</v>
      </c>
      <c r="C93" s="19" t="s">
        <v>110</v>
      </c>
      <c r="D93" s="20" t="s">
        <v>111</v>
      </c>
      <c r="E93" s="21">
        <v>45636</v>
      </c>
      <c r="F93" s="20" t="s">
        <v>30</v>
      </c>
      <c r="G93" s="19" t="s">
        <v>112</v>
      </c>
      <c r="H93" s="21">
        <v>45527</v>
      </c>
      <c r="I93" s="21">
        <v>45679</v>
      </c>
      <c r="J93" s="31">
        <v>0</v>
      </c>
      <c r="K93" s="21">
        <v>45527</v>
      </c>
    </row>
    <row r="94" spans="1:11" ht="63" customHeight="1" x14ac:dyDescent="0.25">
      <c r="A94" s="20" t="s">
        <v>302</v>
      </c>
      <c r="B94" s="20">
        <v>2024</v>
      </c>
      <c r="C94" s="19" t="s">
        <v>110</v>
      </c>
      <c r="D94" s="20" t="s">
        <v>111</v>
      </c>
      <c r="E94" s="21">
        <v>45699</v>
      </c>
      <c r="F94" s="20" t="s">
        <v>30</v>
      </c>
      <c r="G94" s="19" t="s">
        <v>112</v>
      </c>
      <c r="H94" s="35">
        <v>45679</v>
      </c>
      <c r="I94" s="35">
        <v>45859</v>
      </c>
      <c r="J94" s="36">
        <v>106560</v>
      </c>
      <c r="K94" s="35">
        <v>45679</v>
      </c>
    </row>
    <row r="95" spans="1:11" ht="63" customHeight="1" x14ac:dyDescent="0.25">
      <c r="A95" s="20">
        <v>34</v>
      </c>
      <c r="B95" s="20">
        <v>2024</v>
      </c>
      <c r="C95" s="19" t="s">
        <v>113</v>
      </c>
      <c r="D95" s="20" t="s">
        <v>114</v>
      </c>
      <c r="E95" s="21">
        <v>45575</v>
      </c>
      <c r="F95" s="26" t="s">
        <v>30</v>
      </c>
      <c r="G95" s="19" t="s">
        <v>115</v>
      </c>
      <c r="H95" s="28">
        <v>45499</v>
      </c>
      <c r="I95" s="21">
        <v>45679</v>
      </c>
      <c r="J95" s="29">
        <v>54000</v>
      </c>
      <c r="K95" s="21">
        <v>45499</v>
      </c>
    </row>
    <row r="96" spans="1:11" ht="63" customHeight="1" x14ac:dyDescent="0.25">
      <c r="A96" s="20" t="s">
        <v>333</v>
      </c>
      <c r="B96" s="20">
        <v>2024</v>
      </c>
      <c r="C96" s="19" t="s">
        <v>113</v>
      </c>
      <c r="D96" s="20" t="s">
        <v>114</v>
      </c>
      <c r="E96" s="21">
        <v>45706</v>
      </c>
      <c r="F96" s="26" t="s">
        <v>30</v>
      </c>
      <c r="G96" s="19" t="s">
        <v>115</v>
      </c>
      <c r="H96" s="28">
        <v>45679</v>
      </c>
      <c r="I96" s="21">
        <v>45859</v>
      </c>
      <c r="J96" s="29">
        <v>54000</v>
      </c>
      <c r="K96" s="21">
        <v>45679</v>
      </c>
    </row>
    <row r="97" spans="1:11" ht="63" customHeight="1" x14ac:dyDescent="0.25">
      <c r="A97" s="20">
        <v>35</v>
      </c>
      <c r="B97" s="20">
        <v>2024</v>
      </c>
      <c r="C97" s="19" t="s">
        <v>116</v>
      </c>
      <c r="D97" s="20" t="s">
        <v>117</v>
      </c>
      <c r="E97" s="21">
        <v>45575</v>
      </c>
      <c r="F97" s="20" t="s">
        <v>42</v>
      </c>
      <c r="G97" s="19" t="s">
        <v>118</v>
      </c>
      <c r="H97" s="28">
        <v>45499</v>
      </c>
      <c r="I97" s="21">
        <v>45679</v>
      </c>
      <c r="J97" s="29">
        <v>24000</v>
      </c>
      <c r="K97" s="21">
        <v>45499</v>
      </c>
    </row>
    <row r="98" spans="1:11" ht="63" customHeight="1" x14ac:dyDescent="0.25">
      <c r="A98" s="20" t="s">
        <v>255</v>
      </c>
      <c r="B98" s="20">
        <v>2024</v>
      </c>
      <c r="C98" s="19" t="s">
        <v>116</v>
      </c>
      <c r="D98" s="20" t="s">
        <v>117</v>
      </c>
      <c r="E98" s="21">
        <v>45575</v>
      </c>
      <c r="F98" s="20" t="s">
        <v>42</v>
      </c>
      <c r="G98" s="19" t="s">
        <v>118</v>
      </c>
      <c r="H98" s="21">
        <v>45527</v>
      </c>
      <c r="I98" s="21">
        <v>45679</v>
      </c>
      <c r="J98" s="31">
        <v>0</v>
      </c>
      <c r="K98" s="21">
        <v>45527</v>
      </c>
    </row>
    <row r="99" spans="1:11" ht="63" customHeight="1" x14ac:dyDescent="0.25">
      <c r="A99" s="20">
        <v>36</v>
      </c>
      <c r="B99" s="20">
        <v>2024</v>
      </c>
      <c r="C99" s="19" t="s">
        <v>119</v>
      </c>
      <c r="D99" s="20" t="s">
        <v>120</v>
      </c>
      <c r="E99" s="21">
        <v>45575</v>
      </c>
      <c r="F99" s="20" t="s">
        <v>42</v>
      </c>
      <c r="G99" s="19" t="s">
        <v>121</v>
      </c>
      <c r="H99" s="28">
        <v>45499</v>
      </c>
      <c r="I99" s="21">
        <v>45679</v>
      </c>
      <c r="J99" s="29">
        <v>10040</v>
      </c>
      <c r="K99" s="21">
        <v>45499</v>
      </c>
    </row>
    <row r="100" spans="1:11" ht="63" customHeight="1" x14ac:dyDescent="0.25">
      <c r="A100" s="20" t="s">
        <v>226</v>
      </c>
      <c r="B100" s="20">
        <v>2024</v>
      </c>
      <c r="C100" s="19" t="s">
        <v>119</v>
      </c>
      <c r="D100" s="20" t="s">
        <v>120</v>
      </c>
      <c r="E100" s="21">
        <v>45604</v>
      </c>
      <c r="F100" s="20" t="s">
        <v>42</v>
      </c>
      <c r="G100" s="19" t="s">
        <v>121</v>
      </c>
      <c r="H100" s="28">
        <v>45527</v>
      </c>
      <c r="I100" s="21">
        <v>45679</v>
      </c>
      <c r="J100" s="29">
        <v>0</v>
      </c>
      <c r="K100" s="21">
        <v>45527</v>
      </c>
    </row>
    <row r="101" spans="1:11" ht="63" customHeight="1" x14ac:dyDescent="0.25">
      <c r="A101" s="20">
        <v>37</v>
      </c>
      <c r="B101" s="20">
        <v>2024</v>
      </c>
      <c r="C101" s="19" t="s">
        <v>122</v>
      </c>
      <c r="D101" s="20" t="s">
        <v>123</v>
      </c>
      <c r="E101" s="21">
        <v>45575</v>
      </c>
      <c r="F101" s="26" t="s">
        <v>30</v>
      </c>
      <c r="G101" s="19" t="s">
        <v>124</v>
      </c>
      <c r="H101" s="28">
        <v>45499</v>
      </c>
      <c r="I101" s="21">
        <v>45679</v>
      </c>
      <c r="J101" s="29">
        <v>31200</v>
      </c>
      <c r="K101" s="21">
        <v>45499</v>
      </c>
    </row>
    <row r="102" spans="1:11" ht="63" customHeight="1" x14ac:dyDescent="0.25">
      <c r="A102" s="20" t="s">
        <v>227</v>
      </c>
      <c r="B102" s="20">
        <v>2024</v>
      </c>
      <c r="C102" s="19" t="s">
        <v>122</v>
      </c>
      <c r="D102" s="20" t="s">
        <v>123</v>
      </c>
      <c r="E102" s="21">
        <v>45604</v>
      </c>
      <c r="F102" s="26" t="s">
        <v>30</v>
      </c>
      <c r="G102" s="19" t="s">
        <v>124</v>
      </c>
      <c r="H102" s="28">
        <v>45527</v>
      </c>
      <c r="I102" s="21">
        <v>45679</v>
      </c>
      <c r="J102" s="29">
        <v>0</v>
      </c>
      <c r="K102" s="21">
        <v>45573</v>
      </c>
    </row>
    <row r="103" spans="1:11" ht="63" customHeight="1" x14ac:dyDescent="0.25">
      <c r="A103" s="20" t="s">
        <v>303</v>
      </c>
      <c r="B103" s="20">
        <v>2024</v>
      </c>
      <c r="C103" s="19" t="s">
        <v>122</v>
      </c>
      <c r="D103" s="20" t="s">
        <v>123</v>
      </c>
      <c r="E103" s="21">
        <v>45695</v>
      </c>
      <c r="F103" s="26" t="s">
        <v>30</v>
      </c>
      <c r="G103" s="19" t="s">
        <v>124</v>
      </c>
      <c r="H103" s="35">
        <v>45679</v>
      </c>
      <c r="I103" s="35">
        <v>45859</v>
      </c>
      <c r="J103" s="36">
        <v>31200</v>
      </c>
      <c r="K103" s="35">
        <v>45679</v>
      </c>
    </row>
    <row r="104" spans="1:11" ht="63" customHeight="1" x14ac:dyDescent="0.25">
      <c r="A104" s="20">
        <v>38</v>
      </c>
      <c r="B104" s="20">
        <v>2024</v>
      </c>
      <c r="C104" s="19" t="s">
        <v>125</v>
      </c>
      <c r="D104" s="20" t="s">
        <v>126</v>
      </c>
      <c r="E104" s="28">
        <v>45575</v>
      </c>
      <c r="F104" s="20" t="s">
        <v>42</v>
      </c>
      <c r="G104" s="19" t="s">
        <v>127</v>
      </c>
      <c r="H104" s="28">
        <v>45502</v>
      </c>
      <c r="I104" s="21">
        <v>45682</v>
      </c>
      <c r="J104" s="29">
        <v>31760</v>
      </c>
      <c r="K104" s="21">
        <v>45502</v>
      </c>
    </row>
    <row r="105" spans="1:11" ht="63" customHeight="1" x14ac:dyDescent="0.25">
      <c r="A105" s="26" t="s">
        <v>201</v>
      </c>
      <c r="B105" s="20">
        <v>2024</v>
      </c>
      <c r="C105" s="19" t="s">
        <v>125</v>
      </c>
      <c r="D105" s="20" t="s">
        <v>126</v>
      </c>
      <c r="E105" s="28">
        <v>45575</v>
      </c>
      <c r="F105" s="20" t="s">
        <v>42</v>
      </c>
      <c r="G105" s="19" t="s">
        <v>202</v>
      </c>
      <c r="H105" s="28" t="s">
        <v>198</v>
      </c>
      <c r="I105" s="28">
        <v>45530</v>
      </c>
      <c r="J105" s="29" t="s">
        <v>198</v>
      </c>
      <c r="K105" s="28">
        <v>45524</v>
      </c>
    </row>
    <row r="106" spans="1:11" ht="63" customHeight="1" x14ac:dyDescent="0.25">
      <c r="A106" s="20">
        <v>39</v>
      </c>
      <c r="B106" s="20">
        <v>2024</v>
      </c>
      <c r="C106" s="19" t="s">
        <v>128</v>
      </c>
      <c r="D106" s="20" t="s">
        <v>129</v>
      </c>
      <c r="E106" s="28">
        <v>45575</v>
      </c>
      <c r="F106" s="26" t="s">
        <v>30</v>
      </c>
      <c r="G106" s="19" t="s">
        <v>130</v>
      </c>
      <c r="H106" s="21">
        <v>45499</v>
      </c>
      <c r="I106" s="21">
        <v>45679</v>
      </c>
      <c r="J106" s="29">
        <v>127200</v>
      </c>
      <c r="K106" s="21">
        <v>45499</v>
      </c>
    </row>
    <row r="107" spans="1:11" ht="63" customHeight="1" x14ac:dyDescent="0.25">
      <c r="A107" s="20" t="s">
        <v>228</v>
      </c>
      <c r="B107" s="20">
        <v>2024</v>
      </c>
      <c r="C107" s="19" t="s">
        <v>128</v>
      </c>
      <c r="D107" s="20" t="s">
        <v>129</v>
      </c>
      <c r="E107" s="28">
        <v>45604</v>
      </c>
      <c r="F107" s="26" t="s">
        <v>30</v>
      </c>
      <c r="G107" s="19" t="s">
        <v>130</v>
      </c>
      <c r="H107" s="21">
        <v>45527</v>
      </c>
      <c r="I107" s="21">
        <v>45679</v>
      </c>
      <c r="J107" s="29">
        <v>0</v>
      </c>
      <c r="K107" s="21">
        <v>45588</v>
      </c>
    </row>
    <row r="108" spans="1:11" ht="63" customHeight="1" x14ac:dyDescent="0.25">
      <c r="A108" s="20" t="s">
        <v>304</v>
      </c>
      <c r="B108" s="20">
        <v>2024</v>
      </c>
      <c r="C108" s="19" t="s">
        <v>128</v>
      </c>
      <c r="D108" s="20" t="s">
        <v>129</v>
      </c>
      <c r="E108" s="28">
        <v>45695</v>
      </c>
      <c r="F108" s="26" t="s">
        <v>30</v>
      </c>
      <c r="G108" s="19" t="s">
        <v>130</v>
      </c>
      <c r="H108" s="35">
        <v>45679</v>
      </c>
      <c r="I108" s="35">
        <v>45859</v>
      </c>
      <c r="J108" s="36">
        <v>127200</v>
      </c>
      <c r="K108" s="35">
        <v>45679</v>
      </c>
    </row>
    <row r="109" spans="1:11" ht="63" customHeight="1" x14ac:dyDescent="0.25">
      <c r="A109" s="20">
        <v>40</v>
      </c>
      <c r="B109" s="20">
        <v>2024</v>
      </c>
      <c r="C109" s="19" t="s">
        <v>14</v>
      </c>
      <c r="D109" s="20" t="s">
        <v>13</v>
      </c>
      <c r="E109" s="28">
        <v>45575</v>
      </c>
      <c r="F109" s="26" t="s">
        <v>30</v>
      </c>
      <c r="G109" s="19" t="s">
        <v>131</v>
      </c>
      <c r="H109" s="28">
        <v>45499</v>
      </c>
      <c r="I109" s="21">
        <v>45679</v>
      </c>
      <c r="J109" s="29">
        <v>235800</v>
      </c>
      <c r="K109" s="21">
        <v>45512</v>
      </c>
    </row>
    <row r="110" spans="1:11" ht="63" customHeight="1" x14ac:dyDescent="0.25">
      <c r="A110" s="20" t="s">
        <v>229</v>
      </c>
      <c r="B110" s="20">
        <v>2024</v>
      </c>
      <c r="C110" s="19" t="s">
        <v>14</v>
      </c>
      <c r="D110" s="20" t="s">
        <v>13</v>
      </c>
      <c r="E110" s="28">
        <v>45604</v>
      </c>
      <c r="F110" s="26" t="s">
        <v>30</v>
      </c>
      <c r="G110" s="19" t="s">
        <v>131</v>
      </c>
      <c r="H110" s="28">
        <v>45527</v>
      </c>
      <c r="I110" s="21">
        <v>45679</v>
      </c>
      <c r="J110" s="29">
        <v>0</v>
      </c>
      <c r="K110" s="21">
        <v>45527</v>
      </c>
    </row>
    <row r="111" spans="1:11" ht="63" customHeight="1" x14ac:dyDescent="0.25">
      <c r="A111" s="20" t="s">
        <v>334</v>
      </c>
      <c r="B111" s="20">
        <v>2024</v>
      </c>
      <c r="C111" s="19" t="s">
        <v>14</v>
      </c>
      <c r="D111" s="20" t="s">
        <v>13</v>
      </c>
      <c r="E111" s="28">
        <v>45706</v>
      </c>
      <c r="F111" s="26" t="s">
        <v>30</v>
      </c>
      <c r="G111" s="19" t="s">
        <v>131</v>
      </c>
      <c r="H111" s="28">
        <v>45679</v>
      </c>
      <c r="I111" s="21">
        <v>45860</v>
      </c>
      <c r="J111" s="29">
        <v>222600</v>
      </c>
      <c r="K111" s="21">
        <v>45679</v>
      </c>
    </row>
    <row r="112" spans="1:11" ht="63" customHeight="1" x14ac:dyDescent="0.25">
      <c r="A112" s="20">
        <v>41</v>
      </c>
      <c r="B112" s="20">
        <v>2024</v>
      </c>
      <c r="C112" s="19" t="s">
        <v>132</v>
      </c>
      <c r="D112" s="20" t="s">
        <v>133</v>
      </c>
      <c r="E112" s="28">
        <v>45575</v>
      </c>
      <c r="F112" s="26" t="s">
        <v>30</v>
      </c>
      <c r="G112" s="19" t="s">
        <v>134</v>
      </c>
      <c r="H112" s="28">
        <v>45499</v>
      </c>
      <c r="I112" s="21">
        <v>45679</v>
      </c>
      <c r="J112" s="29">
        <v>114000</v>
      </c>
      <c r="K112" s="21">
        <v>45499</v>
      </c>
    </row>
    <row r="113" spans="1:11" ht="63" customHeight="1" x14ac:dyDescent="0.25">
      <c r="A113" s="20" t="s">
        <v>230</v>
      </c>
      <c r="B113" s="20">
        <v>2024</v>
      </c>
      <c r="C113" s="19" t="s">
        <v>132</v>
      </c>
      <c r="D113" s="20" t="s">
        <v>133</v>
      </c>
      <c r="E113" s="28">
        <v>45604</v>
      </c>
      <c r="F113" s="26" t="s">
        <v>30</v>
      </c>
      <c r="G113" s="19" t="s">
        <v>134</v>
      </c>
      <c r="H113" s="28">
        <v>45527</v>
      </c>
      <c r="I113" s="21">
        <v>45679</v>
      </c>
      <c r="J113" s="29">
        <v>0</v>
      </c>
      <c r="K113" s="21">
        <v>45527</v>
      </c>
    </row>
    <row r="114" spans="1:11" ht="63" customHeight="1" x14ac:dyDescent="0.25">
      <c r="A114" s="20" t="s">
        <v>305</v>
      </c>
      <c r="B114" s="20">
        <v>2024</v>
      </c>
      <c r="C114" s="19" t="s">
        <v>132</v>
      </c>
      <c r="D114" s="20" t="s">
        <v>133</v>
      </c>
      <c r="E114" s="28">
        <v>45695</v>
      </c>
      <c r="F114" s="26" t="s">
        <v>30</v>
      </c>
      <c r="G114" s="19" t="s">
        <v>134</v>
      </c>
      <c r="H114" s="35">
        <v>45679</v>
      </c>
      <c r="I114" s="35">
        <v>45859</v>
      </c>
      <c r="J114" s="36">
        <v>144000</v>
      </c>
      <c r="K114" s="35">
        <v>45679</v>
      </c>
    </row>
    <row r="115" spans="1:11" ht="63" customHeight="1" x14ac:dyDescent="0.25">
      <c r="A115" s="20">
        <v>42</v>
      </c>
      <c r="B115" s="20">
        <v>2024</v>
      </c>
      <c r="C115" s="19" t="s">
        <v>135</v>
      </c>
      <c r="D115" s="20" t="s">
        <v>136</v>
      </c>
      <c r="E115" s="28">
        <v>45575</v>
      </c>
      <c r="F115" s="20" t="s">
        <v>30</v>
      </c>
      <c r="G115" s="19" t="s">
        <v>137</v>
      </c>
      <c r="H115" s="28">
        <v>45499</v>
      </c>
      <c r="I115" s="21">
        <v>45679</v>
      </c>
      <c r="J115" s="29">
        <v>26580</v>
      </c>
      <c r="K115" s="21">
        <v>45499</v>
      </c>
    </row>
    <row r="116" spans="1:11" ht="63" customHeight="1" x14ac:dyDescent="0.25">
      <c r="A116" s="20" t="s">
        <v>256</v>
      </c>
      <c r="B116" s="20">
        <v>2024</v>
      </c>
      <c r="C116" s="19" t="s">
        <v>135</v>
      </c>
      <c r="D116" s="20" t="s">
        <v>136</v>
      </c>
      <c r="E116" s="21">
        <v>45608</v>
      </c>
      <c r="F116" s="20" t="s">
        <v>30</v>
      </c>
      <c r="G116" s="32" t="s">
        <v>137</v>
      </c>
      <c r="H116" s="21">
        <v>45527</v>
      </c>
      <c r="I116" s="21">
        <v>45679</v>
      </c>
      <c r="J116" s="31">
        <v>0</v>
      </c>
      <c r="K116" s="21">
        <v>45527</v>
      </c>
    </row>
    <row r="117" spans="1:11" ht="63" customHeight="1" x14ac:dyDescent="0.25">
      <c r="A117" s="20" t="s">
        <v>335</v>
      </c>
      <c r="B117" s="20">
        <v>2024</v>
      </c>
      <c r="C117" s="19" t="s">
        <v>135</v>
      </c>
      <c r="D117" s="20" t="s">
        <v>136</v>
      </c>
      <c r="E117" s="21">
        <v>45712</v>
      </c>
      <c r="F117" s="20" t="s">
        <v>30</v>
      </c>
      <c r="G117" s="32" t="s">
        <v>137</v>
      </c>
      <c r="H117" s="21">
        <v>45685</v>
      </c>
      <c r="I117" s="21">
        <v>45866</v>
      </c>
      <c r="J117" s="31">
        <v>26580</v>
      </c>
      <c r="K117" s="21">
        <v>45685</v>
      </c>
    </row>
    <row r="118" spans="1:11" ht="63" customHeight="1" x14ac:dyDescent="0.25">
      <c r="A118" s="20">
        <v>43</v>
      </c>
      <c r="B118" s="20">
        <v>2024</v>
      </c>
      <c r="C118" s="19" t="s">
        <v>132</v>
      </c>
      <c r="D118" s="20" t="s">
        <v>133</v>
      </c>
      <c r="E118" s="28">
        <v>45575</v>
      </c>
      <c r="F118" s="26" t="s">
        <v>30</v>
      </c>
      <c r="G118" s="19" t="s">
        <v>138</v>
      </c>
      <c r="H118" s="28">
        <v>45499</v>
      </c>
      <c r="I118" s="21">
        <v>45679</v>
      </c>
      <c r="J118" s="29">
        <v>54000</v>
      </c>
      <c r="K118" s="21">
        <v>45499</v>
      </c>
    </row>
    <row r="119" spans="1:11" ht="63" customHeight="1" x14ac:dyDescent="0.25">
      <c r="A119" s="20" t="s">
        <v>231</v>
      </c>
      <c r="B119" s="20">
        <v>2024</v>
      </c>
      <c r="C119" s="19" t="s">
        <v>132</v>
      </c>
      <c r="D119" s="20" t="s">
        <v>133</v>
      </c>
      <c r="E119" s="28">
        <v>45604</v>
      </c>
      <c r="F119" s="26" t="s">
        <v>30</v>
      </c>
      <c r="G119" s="19" t="s">
        <v>138</v>
      </c>
      <c r="H119" s="28">
        <v>45527</v>
      </c>
      <c r="I119" s="21">
        <v>45679</v>
      </c>
      <c r="J119" s="29">
        <v>0</v>
      </c>
      <c r="K119" s="21">
        <v>45527</v>
      </c>
    </row>
    <row r="120" spans="1:11" ht="63" customHeight="1" x14ac:dyDescent="0.25">
      <c r="A120" s="20" t="s">
        <v>306</v>
      </c>
      <c r="B120" s="20">
        <v>2024</v>
      </c>
      <c r="C120" s="19" t="s">
        <v>132</v>
      </c>
      <c r="D120" s="20" t="s">
        <v>133</v>
      </c>
      <c r="E120" s="21">
        <v>45695</v>
      </c>
      <c r="F120" s="26" t="s">
        <v>30</v>
      </c>
      <c r="G120" s="19" t="s">
        <v>138</v>
      </c>
      <c r="H120" s="35">
        <v>45679</v>
      </c>
      <c r="I120" s="35">
        <v>45859</v>
      </c>
      <c r="J120" s="36">
        <v>54000</v>
      </c>
      <c r="K120" s="35">
        <v>45679</v>
      </c>
    </row>
    <row r="121" spans="1:11" ht="63" customHeight="1" x14ac:dyDescent="0.25">
      <c r="A121" s="20">
        <v>44</v>
      </c>
      <c r="B121" s="20">
        <v>2024</v>
      </c>
      <c r="C121" s="19" t="s">
        <v>139</v>
      </c>
      <c r="D121" s="20" t="s">
        <v>140</v>
      </c>
      <c r="E121" s="28">
        <v>45575</v>
      </c>
      <c r="F121" s="26" t="s">
        <v>30</v>
      </c>
      <c r="G121" s="19" t="s">
        <v>141</v>
      </c>
      <c r="H121" s="28">
        <v>45499</v>
      </c>
      <c r="I121" s="21">
        <v>45684</v>
      </c>
      <c r="J121" s="29">
        <v>37800</v>
      </c>
      <c r="K121" s="21">
        <v>45504</v>
      </c>
    </row>
    <row r="122" spans="1:11" ht="63" customHeight="1" x14ac:dyDescent="0.25">
      <c r="A122" s="20" t="s">
        <v>232</v>
      </c>
      <c r="B122" s="20">
        <v>2024</v>
      </c>
      <c r="C122" s="19" t="s">
        <v>139</v>
      </c>
      <c r="D122" s="20" t="s">
        <v>140</v>
      </c>
      <c r="E122" s="28">
        <v>45604</v>
      </c>
      <c r="F122" s="20" t="s">
        <v>42</v>
      </c>
      <c r="G122" s="19" t="s">
        <v>141</v>
      </c>
      <c r="H122" s="28" t="s">
        <v>233</v>
      </c>
      <c r="I122" s="21">
        <v>45684</v>
      </c>
      <c r="J122" s="29">
        <v>0</v>
      </c>
      <c r="K122" s="21">
        <v>45527</v>
      </c>
    </row>
    <row r="123" spans="1:11" ht="63" customHeight="1" x14ac:dyDescent="0.25">
      <c r="A123" s="20" t="s">
        <v>336</v>
      </c>
      <c r="B123" s="20">
        <v>2024</v>
      </c>
      <c r="C123" s="19" t="s">
        <v>139</v>
      </c>
      <c r="D123" s="20" t="s">
        <v>140</v>
      </c>
      <c r="E123" s="28">
        <v>45727</v>
      </c>
      <c r="F123" s="20" t="s">
        <v>42</v>
      </c>
      <c r="G123" s="19" t="s">
        <v>141</v>
      </c>
      <c r="H123" s="28">
        <v>45684</v>
      </c>
      <c r="I123" s="21">
        <v>45688</v>
      </c>
      <c r="J123" s="29">
        <v>0</v>
      </c>
      <c r="K123" s="21">
        <v>45684</v>
      </c>
    </row>
    <row r="124" spans="1:11" ht="63" customHeight="1" x14ac:dyDescent="0.25">
      <c r="A124" s="20">
        <v>45</v>
      </c>
      <c r="B124" s="20">
        <v>2024</v>
      </c>
      <c r="C124" s="19" t="s">
        <v>142</v>
      </c>
      <c r="D124" s="20" t="s">
        <v>143</v>
      </c>
      <c r="E124" s="28">
        <v>45575</v>
      </c>
      <c r="F124" s="20" t="s">
        <v>30</v>
      </c>
      <c r="G124" s="19" t="s">
        <v>144</v>
      </c>
      <c r="H124" s="28">
        <v>45499</v>
      </c>
      <c r="I124" s="21">
        <v>45679</v>
      </c>
      <c r="J124" s="29">
        <v>50688</v>
      </c>
      <c r="K124" s="21">
        <v>45506</v>
      </c>
    </row>
    <row r="125" spans="1:11" ht="63" customHeight="1" x14ac:dyDescent="0.25">
      <c r="A125" s="20" t="s">
        <v>257</v>
      </c>
      <c r="B125" s="20">
        <v>2024</v>
      </c>
      <c r="C125" s="19" t="s">
        <v>142</v>
      </c>
      <c r="D125" s="20" t="s">
        <v>143</v>
      </c>
      <c r="E125" s="21">
        <v>45608</v>
      </c>
      <c r="F125" s="20" t="s">
        <v>30</v>
      </c>
      <c r="G125" s="32" t="s">
        <v>144</v>
      </c>
      <c r="H125" s="21">
        <v>45527</v>
      </c>
      <c r="I125" s="21">
        <v>45679</v>
      </c>
      <c r="J125" s="31">
        <v>0</v>
      </c>
      <c r="K125" s="21">
        <v>45527</v>
      </c>
    </row>
    <row r="126" spans="1:11" ht="63" customHeight="1" x14ac:dyDescent="0.25">
      <c r="A126" s="20" t="s">
        <v>307</v>
      </c>
      <c r="B126" s="20">
        <v>2024</v>
      </c>
      <c r="C126" s="19" t="s">
        <v>142</v>
      </c>
      <c r="D126" s="20" t="s">
        <v>143</v>
      </c>
      <c r="E126" s="21">
        <v>45699</v>
      </c>
      <c r="F126" s="20" t="s">
        <v>30</v>
      </c>
      <c r="G126" s="32" t="s">
        <v>144</v>
      </c>
      <c r="H126" s="35">
        <v>45687</v>
      </c>
      <c r="I126" s="35">
        <v>45867</v>
      </c>
      <c r="J126" s="36">
        <v>50688</v>
      </c>
      <c r="K126" s="35">
        <v>45687</v>
      </c>
    </row>
    <row r="127" spans="1:11" ht="63" customHeight="1" x14ac:dyDescent="0.25">
      <c r="A127" s="20">
        <v>46</v>
      </c>
      <c r="B127" s="20">
        <v>2024</v>
      </c>
      <c r="C127" s="19" t="s">
        <v>145</v>
      </c>
      <c r="D127" s="20" t="s">
        <v>146</v>
      </c>
      <c r="E127" s="28">
        <v>45575</v>
      </c>
      <c r="F127" s="26" t="s">
        <v>30</v>
      </c>
      <c r="G127" s="19" t="s">
        <v>144</v>
      </c>
      <c r="H127" s="28">
        <v>45499</v>
      </c>
      <c r="I127" s="21">
        <v>45679</v>
      </c>
      <c r="J127" s="29">
        <v>42240</v>
      </c>
      <c r="K127" s="21">
        <v>45510</v>
      </c>
    </row>
    <row r="128" spans="1:11" ht="63" customHeight="1" x14ac:dyDescent="0.25">
      <c r="A128" s="20" t="s">
        <v>234</v>
      </c>
      <c r="B128" s="20">
        <v>2024</v>
      </c>
      <c r="C128" s="19" t="s">
        <v>145</v>
      </c>
      <c r="D128" s="20" t="s">
        <v>146</v>
      </c>
      <c r="E128" s="28">
        <v>45604</v>
      </c>
      <c r="F128" s="26" t="s">
        <v>30</v>
      </c>
      <c r="G128" s="19" t="s">
        <v>144</v>
      </c>
      <c r="H128" s="28">
        <v>45527</v>
      </c>
      <c r="I128" s="21">
        <v>45679</v>
      </c>
      <c r="J128" s="29">
        <v>0</v>
      </c>
      <c r="K128" s="21">
        <v>45588</v>
      </c>
    </row>
    <row r="129" spans="1:11" ht="63" customHeight="1" x14ac:dyDescent="0.25">
      <c r="A129" s="20" t="s">
        <v>337</v>
      </c>
      <c r="B129" s="20">
        <v>2024</v>
      </c>
      <c r="C129" s="19" t="s">
        <v>145</v>
      </c>
      <c r="D129" s="20" t="s">
        <v>146</v>
      </c>
      <c r="E129" s="28">
        <v>45712</v>
      </c>
      <c r="F129" s="26" t="s">
        <v>30</v>
      </c>
      <c r="G129" s="19" t="s">
        <v>144</v>
      </c>
      <c r="H129" s="28">
        <v>45687</v>
      </c>
      <c r="I129" s="21">
        <v>45868</v>
      </c>
      <c r="J129" s="29">
        <v>42240</v>
      </c>
      <c r="K129" s="21">
        <v>45687</v>
      </c>
    </row>
    <row r="130" spans="1:11" ht="63" customHeight="1" x14ac:dyDescent="0.25">
      <c r="A130" s="20">
        <v>47</v>
      </c>
      <c r="B130" s="20">
        <v>2024</v>
      </c>
      <c r="C130" s="19" t="s">
        <v>148</v>
      </c>
      <c r="D130" s="20" t="s">
        <v>149</v>
      </c>
      <c r="E130" s="28">
        <v>45575</v>
      </c>
      <c r="F130" s="20" t="s">
        <v>42</v>
      </c>
      <c r="G130" s="19" t="s">
        <v>147</v>
      </c>
      <c r="H130" s="28">
        <v>45499</v>
      </c>
      <c r="I130" s="21">
        <v>45679</v>
      </c>
      <c r="J130" s="29">
        <v>1371.36</v>
      </c>
      <c r="K130" s="21">
        <v>45517</v>
      </c>
    </row>
    <row r="131" spans="1:11" ht="63" customHeight="1" x14ac:dyDescent="0.25">
      <c r="A131" s="20" t="s">
        <v>235</v>
      </c>
      <c r="B131" s="20">
        <v>2024</v>
      </c>
      <c r="C131" s="19" t="s">
        <v>148</v>
      </c>
      <c r="D131" s="20" t="s">
        <v>149</v>
      </c>
      <c r="E131" s="28">
        <v>45604</v>
      </c>
      <c r="F131" s="20" t="s">
        <v>42</v>
      </c>
      <c r="G131" s="19" t="s">
        <v>147</v>
      </c>
      <c r="H131" s="28">
        <v>45527</v>
      </c>
      <c r="I131" s="21">
        <v>45679</v>
      </c>
      <c r="J131" s="29">
        <v>0</v>
      </c>
      <c r="K131" s="21">
        <v>45583</v>
      </c>
    </row>
    <row r="132" spans="1:11" ht="63" customHeight="1" x14ac:dyDescent="0.25">
      <c r="A132" s="20" t="s">
        <v>338</v>
      </c>
      <c r="B132" s="20">
        <v>2024</v>
      </c>
      <c r="C132" s="19" t="s">
        <v>148</v>
      </c>
      <c r="D132" s="20" t="s">
        <v>149</v>
      </c>
      <c r="E132" s="28">
        <v>45707</v>
      </c>
      <c r="F132" s="20" t="s">
        <v>42</v>
      </c>
      <c r="G132" s="19" t="s">
        <v>147</v>
      </c>
      <c r="H132" s="28">
        <v>45679</v>
      </c>
      <c r="I132" s="21">
        <v>45688</v>
      </c>
      <c r="J132" s="29">
        <v>0</v>
      </c>
      <c r="K132" s="21">
        <v>45679</v>
      </c>
    </row>
    <row r="133" spans="1:11" ht="63" customHeight="1" x14ac:dyDescent="0.25">
      <c r="A133" s="20" t="s">
        <v>339</v>
      </c>
      <c r="B133" s="20">
        <v>2024</v>
      </c>
      <c r="C133" s="19" t="s">
        <v>148</v>
      </c>
      <c r="D133" s="20" t="s">
        <v>149</v>
      </c>
      <c r="E133" s="28">
        <v>45707</v>
      </c>
      <c r="F133" s="20" t="s">
        <v>42</v>
      </c>
      <c r="G133" s="19" t="s">
        <v>147</v>
      </c>
      <c r="H133" s="28">
        <v>45679</v>
      </c>
      <c r="I133" s="21">
        <v>45688</v>
      </c>
      <c r="J133" s="29">
        <v>0</v>
      </c>
      <c r="K133" s="21">
        <v>45679</v>
      </c>
    </row>
    <row r="134" spans="1:11" ht="63" customHeight="1" x14ac:dyDescent="0.25">
      <c r="A134" s="20">
        <v>48</v>
      </c>
      <c r="B134" s="20">
        <v>2024</v>
      </c>
      <c r="C134" s="19" t="s">
        <v>245</v>
      </c>
      <c r="D134" s="20" t="s">
        <v>246</v>
      </c>
      <c r="E134" s="28">
        <v>45604</v>
      </c>
      <c r="F134" s="26" t="s">
        <v>30</v>
      </c>
      <c r="G134" s="19" t="s">
        <v>247</v>
      </c>
      <c r="H134" s="28">
        <v>45499</v>
      </c>
      <c r="I134" s="21">
        <v>45679</v>
      </c>
      <c r="J134" s="29">
        <v>85920</v>
      </c>
      <c r="K134" s="21">
        <v>45499</v>
      </c>
    </row>
    <row r="135" spans="1:11" ht="63" customHeight="1" x14ac:dyDescent="0.25">
      <c r="A135" s="20" t="s">
        <v>308</v>
      </c>
      <c r="B135" s="20">
        <v>2024</v>
      </c>
      <c r="C135" s="19" t="s">
        <v>245</v>
      </c>
      <c r="D135" s="20" t="s">
        <v>246</v>
      </c>
      <c r="E135" s="28">
        <v>45699</v>
      </c>
      <c r="F135" s="26" t="s">
        <v>30</v>
      </c>
      <c r="G135" s="19" t="s">
        <v>247</v>
      </c>
      <c r="H135" s="35">
        <v>45679</v>
      </c>
      <c r="I135" s="35">
        <v>45859</v>
      </c>
      <c r="J135" s="36">
        <v>86400</v>
      </c>
      <c r="K135" s="35">
        <v>45679</v>
      </c>
    </row>
    <row r="136" spans="1:11" ht="63" customHeight="1" x14ac:dyDescent="0.25">
      <c r="A136" s="20">
        <v>49</v>
      </c>
      <c r="B136" s="20">
        <v>2024</v>
      </c>
      <c r="C136" s="19" t="s">
        <v>150</v>
      </c>
      <c r="D136" s="20" t="s">
        <v>152</v>
      </c>
      <c r="E136" s="28">
        <v>45575</v>
      </c>
      <c r="F136" s="20" t="s">
        <v>30</v>
      </c>
      <c r="G136" s="19" t="s">
        <v>151</v>
      </c>
      <c r="H136" s="28">
        <v>45499</v>
      </c>
      <c r="I136" s="21">
        <v>45688</v>
      </c>
      <c r="J136" s="29">
        <v>31200</v>
      </c>
      <c r="K136" s="21">
        <v>45531</v>
      </c>
    </row>
    <row r="137" spans="1:11" ht="63" customHeight="1" x14ac:dyDescent="0.25">
      <c r="A137" s="20" t="s">
        <v>310</v>
      </c>
      <c r="B137" s="20">
        <v>2024</v>
      </c>
      <c r="C137" s="19" t="s">
        <v>150</v>
      </c>
      <c r="D137" s="20" t="s">
        <v>152</v>
      </c>
      <c r="E137" s="21" t="s">
        <v>258</v>
      </c>
      <c r="F137" s="20" t="s">
        <v>30</v>
      </c>
      <c r="G137" s="19" t="s">
        <v>151</v>
      </c>
      <c r="H137" s="21">
        <v>45527</v>
      </c>
      <c r="I137" s="21">
        <v>45688</v>
      </c>
      <c r="J137" s="31">
        <v>0</v>
      </c>
      <c r="K137" s="21">
        <v>45527</v>
      </c>
    </row>
    <row r="138" spans="1:11" ht="63" customHeight="1" x14ac:dyDescent="0.25">
      <c r="A138" s="20" t="s">
        <v>309</v>
      </c>
      <c r="B138" s="20">
        <v>2024</v>
      </c>
      <c r="C138" s="19" t="s">
        <v>150</v>
      </c>
      <c r="D138" s="20" t="s">
        <v>152</v>
      </c>
      <c r="E138" s="21">
        <v>45699</v>
      </c>
      <c r="F138" s="20" t="s">
        <v>30</v>
      </c>
      <c r="G138" s="19" t="s">
        <v>151</v>
      </c>
      <c r="H138" s="35">
        <v>45689</v>
      </c>
      <c r="I138" s="35">
        <v>45870</v>
      </c>
      <c r="J138" s="36">
        <v>31200</v>
      </c>
      <c r="K138" s="35">
        <v>45689</v>
      </c>
    </row>
    <row r="139" spans="1:11" ht="63" customHeight="1" x14ac:dyDescent="0.25">
      <c r="A139" s="20">
        <v>50</v>
      </c>
      <c r="B139" s="20">
        <v>2024</v>
      </c>
      <c r="C139" s="19" t="s">
        <v>153</v>
      </c>
      <c r="D139" s="20" t="s">
        <v>154</v>
      </c>
      <c r="E139" s="28">
        <v>45575</v>
      </c>
      <c r="F139" s="20" t="s">
        <v>42</v>
      </c>
      <c r="G139" s="19" t="s">
        <v>155</v>
      </c>
      <c r="H139" s="21">
        <v>45499</v>
      </c>
      <c r="I139" s="21">
        <v>45679</v>
      </c>
      <c r="J139" s="29">
        <v>64800</v>
      </c>
      <c r="K139" s="21">
        <v>45499</v>
      </c>
    </row>
    <row r="140" spans="1:11" ht="63" customHeight="1" x14ac:dyDescent="0.25">
      <c r="A140" s="20" t="s">
        <v>236</v>
      </c>
      <c r="B140" s="20">
        <v>2024</v>
      </c>
      <c r="C140" s="19" t="s">
        <v>153</v>
      </c>
      <c r="D140" s="20" t="s">
        <v>154</v>
      </c>
      <c r="E140" s="28">
        <v>45604</v>
      </c>
      <c r="F140" s="20" t="s">
        <v>42</v>
      </c>
      <c r="G140" s="19" t="s">
        <v>155</v>
      </c>
      <c r="H140" s="21">
        <v>45527</v>
      </c>
      <c r="I140" s="21">
        <v>45679</v>
      </c>
      <c r="J140" s="29">
        <v>0</v>
      </c>
      <c r="K140" s="21">
        <v>45506</v>
      </c>
    </row>
    <row r="141" spans="1:11" ht="63" customHeight="1" x14ac:dyDescent="0.25">
      <c r="A141" s="20">
        <v>51</v>
      </c>
      <c r="B141" s="20">
        <v>2024</v>
      </c>
      <c r="C141" s="19" t="s">
        <v>156</v>
      </c>
      <c r="D141" s="20" t="s">
        <v>157</v>
      </c>
      <c r="E141" s="28">
        <v>45575</v>
      </c>
      <c r="F141" s="26" t="s">
        <v>30</v>
      </c>
      <c r="G141" s="19" t="s">
        <v>158</v>
      </c>
      <c r="H141" s="28">
        <v>45499</v>
      </c>
      <c r="I141" s="21">
        <v>45679</v>
      </c>
      <c r="J141" s="29">
        <v>8333.2800000000007</v>
      </c>
      <c r="K141" s="21">
        <v>45519</v>
      </c>
    </row>
    <row r="142" spans="1:11" ht="63" customHeight="1" x14ac:dyDescent="0.25">
      <c r="A142" s="20" t="s">
        <v>237</v>
      </c>
      <c r="B142" s="20">
        <v>2024</v>
      </c>
      <c r="C142" s="19" t="s">
        <v>156</v>
      </c>
      <c r="D142" s="20" t="s">
        <v>157</v>
      </c>
      <c r="E142" s="28">
        <v>45604</v>
      </c>
      <c r="F142" s="26" t="s">
        <v>30</v>
      </c>
      <c r="G142" s="19" t="s">
        <v>158</v>
      </c>
      <c r="H142" s="28">
        <v>45527</v>
      </c>
      <c r="I142" s="21">
        <v>45679</v>
      </c>
      <c r="J142" s="29">
        <v>0</v>
      </c>
      <c r="K142" s="21">
        <v>45579</v>
      </c>
    </row>
    <row r="143" spans="1:11" ht="63" customHeight="1" x14ac:dyDescent="0.25">
      <c r="A143" s="20" t="s">
        <v>311</v>
      </c>
      <c r="B143" s="20">
        <v>2024</v>
      </c>
      <c r="C143" s="19" t="s">
        <v>156</v>
      </c>
      <c r="D143" s="20" t="s">
        <v>157</v>
      </c>
      <c r="E143" s="28">
        <v>45695</v>
      </c>
      <c r="F143" s="26" t="s">
        <v>30</v>
      </c>
      <c r="G143" s="19" t="s">
        <v>158</v>
      </c>
      <c r="H143" s="35">
        <v>45679</v>
      </c>
      <c r="I143" s="35">
        <v>45859</v>
      </c>
      <c r="J143" s="36">
        <v>7500</v>
      </c>
      <c r="K143" s="35">
        <v>45679</v>
      </c>
    </row>
    <row r="144" spans="1:11" ht="63" customHeight="1" x14ac:dyDescent="0.25">
      <c r="A144" s="20">
        <v>52</v>
      </c>
      <c r="B144" s="20">
        <v>2024</v>
      </c>
      <c r="C144" s="19" t="s">
        <v>160</v>
      </c>
      <c r="D144" s="20" t="s">
        <v>161</v>
      </c>
      <c r="E144" s="28">
        <v>45575</v>
      </c>
      <c r="F144" s="20" t="s">
        <v>30</v>
      </c>
      <c r="G144" s="19" t="s">
        <v>159</v>
      </c>
      <c r="H144" s="28">
        <v>45499</v>
      </c>
      <c r="I144" s="21">
        <v>45679</v>
      </c>
      <c r="J144" s="29">
        <v>26400</v>
      </c>
      <c r="K144" s="21">
        <v>45499</v>
      </c>
    </row>
    <row r="145" spans="1:11" ht="63" customHeight="1" x14ac:dyDescent="0.25">
      <c r="A145" s="20" t="s">
        <v>259</v>
      </c>
      <c r="B145" s="20">
        <v>2024</v>
      </c>
      <c r="C145" s="19" t="s">
        <v>160</v>
      </c>
      <c r="D145" s="20" t="s">
        <v>161</v>
      </c>
      <c r="E145" s="21">
        <v>45631</v>
      </c>
      <c r="F145" s="20" t="s">
        <v>30</v>
      </c>
      <c r="G145" s="32" t="s">
        <v>268</v>
      </c>
      <c r="H145" s="21">
        <v>45527</v>
      </c>
      <c r="I145" s="21">
        <v>45679</v>
      </c>
      <c r="J145" s="31">
        <v>0</v>
      </c>
      <c r="K145" s="21">
        <v>45527</v>
      </c>
    </row>
    <row r="146" spans="1:11" ht="63" customHeight="1" x14ac:dyDescent="0.25">
      <c r="A146" s="20" t="s">
        <v>312</v>
      </c>
      <c r="B146" s="20">
        <v>2024</v>
      </c>
      <c r="C146" s="19" t="s">
        <v>160</v>
      </c>
      <c r="D146" s="20" t="s">
        <v>161</v>
      </c>
      <c r="E146" s="21">
        <v>45699</v>
      </c>
      <c r="F146" s="20" t="s">
        <v>30</v>
      </c>
      <c r="G146" s="32" t="s">
        <v>268</v>
      </c>
      <c r="H146" s="35">
        <v>45679</v>
      </c>
      <c r="I146" s="35">
        <v>45859</v>
      </c>
      <c r="J146" s="36">
        <v>26400</v>
      </c>
      <c r="K146" s="35">
        <v>45679</v>
      </c>
    </row>
    <row r="147" spans="1:11" ht="63" customHeight="1" x14ac:dyDescent="0.25">
      <c r="A147" s="20">
        <v>53</v>
      </c>
      <c r="B147" s="20">
        <v>2024</v>
      </c>
      <c r="C147" s="19" t="s">
        <v>162</v>
      </c>
      <c r="D147" s="20" t="s">
        <v>163</v>
      </c>
      <c r="E147" s="28">
        <v>45575</v>
      </c>
      <c r="F147" s="20" t="s">
        <v>30</v>
      </c>
      <c r="G147" s="19" t="s">
        <v>164</v>
      </c>
      <c r="H147" s="28">
        <v>45499</v>
      </c>
      <c r="I147" s="21">
        <v>45679</v>
      </c>
      <c r="J147" s="29">
        <v>33120</v>
      </c>
      <c r="K147" s="21">
        <v>45518</v>
      </c>
    </row>
    <row r="148" spans="1:11" ht="63" customHeight="1" x14ac:dyDescent="0.25">
      <c r="A148" s="20" t="s">
        <v>260</v>
      </c>
      <c r="B148" s="20">
        <v>2024</v>
      </c>
      <c r="C148" s="19" t="s">
        <v>162</v>
      </c>
      <c r="D148" s="20" t="s">
        <v>163</v>
      </c>
      <c r="E148" s="21">
        <v>45618</v>
      </c>
      <c r="F148" s="20" t="s">
        <v>30</v>
      </c>
      <c r="G148" s="32" t="s">
        <v>267</v>
      </c>
      <c r="H148" s="21">
        <v>45527</v>
      </c>
      <c r="I148" s="21">
        <v>45679</v>
      </c>
      <c r="J148" s="31">
        <v>0</v>
      </c>
      <c r="K148" s="21">
        <v>45527</v>
      </c>
    </row>
    <row r="149" spans="1:11" ht="63" customHeight="1" x14ac:dyDescent="0.25">
      <c r="A149" s="20" t="s">
        <v>340</v>
      </c>
      <c r="B149" s="20">
        <v>2024</v>
      </c>
      <c r="C149" s="19" t="s">
        <v>162</v>
      </c>
      <c r="D149" s="20" t="s">
        <v>163</v>
      </c>
      <c r="E149" s="21">
        <v>45712</v>
      </c>
      <c r="F149" s="20" t="s">
        <v>30</v>
      </c>
      <c r="G149" s="32" t="s">
        <v>267</v>
      </c>
      <c r="H149" s="21">
        <v>45680</v>
      </c>
      <c r="I149" s="21">
        <v>45861</v>
      </c>
      <c r="J149" s="31">
        <v>0</v>
      </c>
      <c r="K149" s="21">
        <v>45680</v>
      </c>
    </row>
    <row r="150" spans="1:11" ht="63" customHeight="1" x14ac:dyDescent="0.25">
      <c r="A150" s="20">
        <v>54</v>
      </c>
      <c r="B150" s="20">
        <v>2024</v>
      </c>
      <c r="C150" s="19" t="s">
        <v>165</v>
      </c>
      <c r="D150" s="20" t="s">
        <v>166</v>
      </c>
      <c r="E150" s="28">
        <v>45575</v>
      </c>
      <c r="F150" s="26" t="s">
        <v>30</v>
      </c>
      <c r="G150" s="19" t="s">
        <v>167</v>
      </c>
      <c r="H150" s="28">
        <v>45499</v>
      </c>
      <c r="I150" s="21">
        <v>45679</v>
      </c>
      <c r="J150" s="29">
        <v>47540.39</v>
      </c>
      <c r="K150" s="21">
        <v>45518</v>
      </c>
    </row>
    <row r="151" spans="1:11" ht="63" customHeight="1" x14ac:dyDescent="0.25">
      <c r="A151" s="20" t="s">
        <v>238</v>
      </c>
      <c r="B151" s="20">
        <v>2024</v>
      </c>
      <c r="C151" s="19" t="s">
        <v>165</v>
      </c>
      <c r="D151" s="20" t="s">
        <v>166</v>
      </c>
      <c r="E151" s="28">
        <v>45604</v>
      </c>
      <c r="F151" s="26" t="s">
        <v>30</v>
      </c>
      <c r="G151" s="19" t="s">
        <v>167</v>
      </c>
      <c r="H151" s="28">
        <v>45527</v>
      </c>
      <c r="I151" s="21">
        <v>45679</v>
      </c>
      <c r="J151" s="29">
        <v>0</v>
      </c>
      <c r="K151" s="21">
        <v>45580</v>
      </c>
    </row>
    <row r="152" spans="1:11" ht="63" customHeight="1" x14ac:dyDescent="0.25">
      <c r="A152" s="20" t="s">
        <v>313</v>
      </c>
      <c r="B152" s="20">
        <v>2024</v>
      </c>
      <c r="C152" s="19" t="s">
        <v>165</v>
      </c>
      <c r="D152" s="20" t="s">
        <v>166</v>
      </c>
      <c r="E152" s="28">
        <v>45695</v>
      </c>
      <c r="F152" s="26" t="s">
        <v>30</v>
      </c>
      <c r="G152" s="19" t="s">
        <v>167</v>
      </c>
      <c r="H152" s="35">
        <v>45679</v>
      </c>
      <c r="I152" s="35">
        <v>45859</v>
      </c>
      <c r="J152" s="29">
        <v>47540.39</v>
      </c>
      <c r="K152" s="35">
        <v>45679</v>
      </c>
    </row>
    <row r="153" spans="1:11" ht="63" customHeight="1" x14ac:dyDescent="0.25">
      <c r="A153" s="20">
        <v>55</v>
      </c>
      <c r="B153" s="20">
        <v>2024</v>
      </c>
      <c r="C153" s="19" t="s">
        <v>168</v>
      </c>
      <c r="D153" s="20" t="s">
        <v>169</v>
      </c>
      <c r="E153" s="28">
        <v>45575</v>
      </c>
      <c r="F153" s="20" t="s">
        <v>42</v>
      </c>
      <c r="G153" s="19" t="s">
        <v>170</v>
      </c>
      <c r="H153" s="28">
        <v>45499</v>
      </c>
      <c r="I153" s="21">
        <v>45679</v>
      </c>
      <c r="J153" s="29">
        <v>28500</v>
      </c>
      <c r="K153" s="21">
        <v>45539</v>
      </c>
    </row>
    <row r="154" spans="1:11" ht="63" customHeight="1" x14ac:dyDescent="0.25">
      <c r="A154" s="20" t="s">
        <v>239</v>
      </c>
      <c r="B154" s="20">
        <v>2024</v>
      </c>
      <c r="C154" s="19" t="s">
        <v>168</v>
      </c>
      <c r="D154" s="20" t="s">
        <v>169</v>
      </c>
      <c r="E154" s="28">
        <v>45604</v>
      </c>
      <c r="F154" s="20" t="s">
        <v>42</v>
      </c>
      <c r="G154" s="19" t="s">
        <v>170</v>
      </c>
      <c r="H154" s="28">
        <v>45527</v>
      </c>
      <c r="I154" s="21">
        <v>45679</v>
      </c>
      <c r="J154" s="29">
        <v>0</v>
      </c>
      <c r="K154" s="21">
        <v>45602</v>
      </c>
    </row>
    <row r="155" spans="1:11" ht="63" customHeight="1" x14ac:dyDescent="0.25">
      <c r="A155" s="20" t="s">
        <v>341</v>
      </c>
      <c r="B155" s="20">
        <v>2024</v>
      </c>
      <c r="C155" s="19" t="s">
        <v>168</v>
      </c>
      <c r="D155" s="20" t="s">
        <v>169</v>
      </c>
      <c r="E155" s="28">
        <v>45727</v>
      </c>
      <c r="F155" s="20" t="s">
        <v>42</v>
      </c>
      <c r="G155" s="19" t="s">
        <v>170</v>
      </c>
      <c r="H155" s="28">
        <v>45684</v>
      </c>
      <c r="I155" s="21">
        <v>45688</v>
      </c>
      <c r="J155" s="29">
        <v>0</v>
      </c>
      <c r="K155" s="21">
        <v>45684</v>
      </c>
    </row>
    <row r="156" spans="1:11" ht="63" customHeight="1" x14ac:dyDescent="0.25">
      <c r="A156" s="20">
        <v>56</v>
      </c>
      <c r="B156" s="20">
        <v>2024</v>
      </c>
      <c r="C156" s="19" t="s">
        <v>171</v>
      </c>
      <c r="D156" s="20" t="s">
        <v>172</v>
      </c>
      <c r="E156" s="28">
        <v>45575</v>
      </c>
      <c r="F156" s="20" t="s">
        <v>30</v>
      </c>
      <c r="G156" s="19" t="s">
        <v>137</v>
      </c>
      <c r="H156" s="28">
        <v>45499</v>
      </c>
      <c r="I156" s="21">
        <v>45679</v>
      </c>
      <c r="J156" s="29">
        <v>26580</v>
      </c>
      <c r="K156" s="21">
        <v>45499</v>
      </c>
    </row>
    <row r="157" spans="1:11" ht="63" customHeight="1" x14ac:dyDescent="0.25">
      <c r="A157" s="20" t="s">
        <v>261</v>
      </c>
      <c r="B157" s="20">
        <v>2024</v>
      </c>
      <c r="C157" s="19" t="s">
        <v>171</v>
      </c>
      <c r="D157" s="20" t="s">
        <v>262</v>
      </c>
      <c r="E157" s="21">
        <v>45608</v>
      </c>
      <c r="F157" s="20" t="s">
        <v>30</v>
      </c>
      <c r="G157" s="19" t="s">
        <v>137</v>
      </c>
      <c r="H157" s="21">
        <v>45527</v>
      </c>
      <c r="I157" s="21">
        <v>45679</v>
      </c>
      <c r="J157" s="31">
        <v>0</v>
      </c>
      <c r="K157" s="21">
        <v>45527</v>
      </c>
    </row>
    <row r="158" spans="1:11" ht="63" customHeight="1" x14ac:dyDescent="0.25">
      <c r="A158" s="20" t="s">
        <v>314</v>
      </c>
      <c r="B158" s="20">
        <v>2024</v>
      </c>
      <c r="C158" s="19" t="s">
        <v>171</v>
      </c>
      <c r="D158" s="20" t="s">
        <v>262</v>
      </c>
      <c r="E158" s="21">
        <v>45699</v>
      </c>
      <c r="F158" s="20" t="s">
        <v>30</v>
      </c>
      <c r="G158" s="19" t="s">
        <v>137</v>
      </c>
      <c r="H158" s="35">
        <v>45680</v>
      </c>
      <c r="I158" s="35">
        <v>45861</v>
      </c>
      <c r="J158" s="36">
        <v>26580</v>
      </c>
      <c r="K158" s="35">
        <v>45680</v>
      </c>
    </row>
    <row r="159" spans="1:11" ht="63" customHeight="1" x14ac:dyDescent="0.25">
      <c r="A159" s="20">
        <v>57</v>
      </c>
      <c r="B159" s="20">
        <v>2024</v>
      </c>
      <c r="C159" s="19" t="s">
        <v>174</v>
      </c>
      <c r="D159" s="20" t="s">
        <v>175</v>
      </c>
      <c r="E159" s="28">
        <v>45575</v>
      </c>
      <c r="F159" s="20" t="s">
        <v>30</v>
      </c>
      <c r="G159" s="19" t="s">
        <v>173</v>
      </c>
      <c r="H159" s="28">
        <v>45499</v>
      </c>
      <c r="I159" s="21">
        <v>45679</v>
      </c>
      <c r="J159" s="29">
        <v>44460</v>
      </c>
      <c r="K159" s="21">
        <v>45523</v>
      </c>
    </row>
    <row r="160" spans="1:11" ht="63" customHeight="1" x14ac:dyDescent="0.25">
      <c r="A160" s="20" t="s">
        <v>263</v>
      </c>
      <c r="B160" s="20">
        <v>2024</v>
      </c>
      <c r="C160" s="19" t="s">
        <v>174</v>
      </c>
      <c r="D160" s="20" t="s">
        <v>175</v>
      </c>
      <c r="E160" s="21">
        <v>45608</v>
      </c>
      <c r="F160" s="20" t="s">
        <v>30</v>
      </c>
      <c r="G160" s="19" t="s">
        <v>173</v>
      </c>
      <c r="H160" s="21">
        <v>45527</v>
      </c>
      <c r="I160" s="21">
        <v>45679</v>
      </c>
      <c r="J160" s="31">
        <v>0</v>
      </c>
      <c r="K160" s="21">
        <v>45527</v>
      </c>
    </row>
    <row r="161" spans="1:11" ht="63" customHeight="1" x14ac:dyDescent="0.25">
      <c r="A161" s="20" t="s">
        <v>342</v>
      </c>
      <c r="B161" s="20">
        <v>2024</v>
      </c>
      <c r="C161" s="19" t="s">
        <v>174</v>
      </c>
      <c r="D161" s="20" t="s">
        <v>175</v>
      </c>
      <c r="E161" s="21">
        <v>45713</v>
      </c>
      <c r="F161" s="20" t="s">
        <v>30</v>
      </c>
      <c r="G161" s="19" t="s">
        <v>173</v>
      </c>
      <c r="H161" s="21">
        <v>45679</v>
      </c>
      <c r="I161" s="21">
        <v>45859</v>
      </c>
      <c r="J161" s="31">
        <v>0</v>
      </c>
      <c r="K161" s="21">
        <v>45679</v>
      </c>
    </row>
    <row r="162" spans="1:11" ht="63" customHeight="1" x14ac:dyDescent="0.25">
      <c r="A162" s="20">
        <v>58</v>
      </c>
      <c r="B162" s="20">
        <v>2024</v>
      </c>
      <c r="C162" s="19" t="s">
        <v>12</v>
      </c>
      <c r="D162" s="20" t="s">
        <v>11</v>
      </c>
      <c r="E162" s="28">
        <v>45575</v>
      </c>
      <c r="F162" s="20" t="s">
        <v>42</v>
      </c>
      <c r="G162" s="19" t="s">
        <v>41</v>
      </c>
      <c r="H162" s="28">
        <v>45530</v>
      </c>
      <c r="I162" s="21">
        <v>45683</v>
      </c>
      <c r="J162" s="29">
        <v>1323375</v>
      </c>
      <c r="K162" s="21">
        <v>45530</v>
      </c>
    </row>
    <row r="163" spans="1:11" ht="63" customHeight="1" x14ac:dyDescent="0.25">
      <c r="A163" s="20" t="s">
        <v>265</v>
      </c>
      <c r="B163" s="20">
        <v>2024</v>
      </c>
      <c r="C163" s="19" t="s">
        <v>12</v>
      </c>
      <c r="D163" s="20" t="s">
        <v>11</v>
      </c>
      <c r="E163" s="21" t="s">
        <v>264</v>
      </c>
      <c r="F163" s="20" t="s">
        <v>42</v>
      </c>
      <c r="G163" s="19" t="s">
        <v>41</v>
      </c>
      <c r="H163" s="21">
        <v>45531</v>
      </c>
      <c r="I163" s="21">
        <v>45683</v>
      </c>
      <c r="J163" s="31">
        <v>0</v>
      </c>
      <c r="K163" s="21">
        <v>45531</v>
      </c>
    </row>
    <row r="164" spans="1:11" ht="63" customHeight="1" x14ac:dyDescent="0.25">
      <c r="A164" s="20" t="s">
        <v>343</v>
      </c>
      <c r="B164" s="20">
        <v>2024</v>
      </c>
      <c r="C164" s="19" t="s">
        <v>12</v>
      </c>
      <c r="D164" s="20" t="s">
        <v>11</v>
      </c>
      <c r="E164" s="21" t="s">
        <v>264</v>
      </c>
      <c r="F164" s="20" t="s">
        <v>42</v>
      </c>
      <c r="G164" s="19" t="s">
        <v>41</v>
      </c>
      <c r="H164" s="21" t="s">
        <v>198</v>
      </c>
      <c r="I164" s="21" t="s">
        <v>198</v>
      </c>
      <c r="J164" s="31">
        <v>0</v>
      </c>
      <c r="K164" s="21">
        <v>45658</v>
      </c>
    </row>
    <row r="165" spans="1:11" ht="63" customHeight="1" x14ac:dyDescent="0.25">
      <c r="A165" s="20">
        <v>59</v>
      </c>
      <c r="B165" s="20">
        <v>2024</v>
      </c>
      <c r="C165" s="19" t="s">
        <v>125</v>
      </c>
      <c r="D165" s="20" t="s">
        <v>126</v>
      </c>
      <c r="E165" s="28">
        <v>45575</v>
      </c>
      <c r="F165" s="26" t="s">
        <v>30</v>
      </c>
      <c r="G165" s="19" t="s">
        <v>127</v>
      </c>
      <c r="H165" s="28">
        <v>45530</v>
      </c>
      <c r="I165" s="21">
        <v>45683</v>
      </c>
      <c r="J165" s="29">
        <v>40950</v>
      </c>
      <c r="K165" s="21">
        <v>45530</v>
      </c>
    </row>
    <row r="166" spans="1:11" ht="63" customHeight="1" x14ac:dyDescent="0.25">
      <c r="A166" s="20" t="s">
        <v>240</v>
      </c>
      <c r="B166" s="20">
        <v>2024</v>
      </c>
      <c r="C166" s="19" t="s">
        <v>125</v>
      </c>
      <c r="D166" s="20" t="s">
        <v>126</v>
      </c>
      <c r="E166" s="28">
        <v>45604</v>
      </c>
      <c r="F166" s="26" t="s">
        <v>30</v>
      </c>
      <c r="G166" s="19" t="s">
        <v>127</v>
      </c>
      <c r="H166" s="28">
        <v>45534</v>
      </c>
      <c r="I166" s="21">
        <v>45683</v>
      </c>
      <c r="J166" s="29">
        <v>0</v>
      </c>
      <c r="K166" s="21">
        <v>45534</v>
      </c>
    </row>
    <row r="167" spans="1:11" ht="63" customHeight="1" x14ac:dyDescent="0.25">
      <c r="A167" s="20" t="s">
        <v>315</v>
      </c>
      <c r="B167" s="20">
        <v>2024</v>
      </c>
      <c r="C167" s="19" t="s">
        <v>125</v>
      </c>
      <c r="D167" s="20" t="s">
        <v>126</v>
      </c>
      <c r="E167" s="28">
        <v>45695</v>
      </c>
      <c r="F167" s="26" t="s">
        <v>30</v>
      </c>
      <c r="G167" s="19" t="s">
        <v>127</v>
      </c>
      <c r="H167" s="35">
        <v>45684</v>
      </c>
      <c r="I167" s="35">
        <v>45864</v>
      </c>
      <c r="J167" s="29">
        <v>40950</v>
      </c>
      <c r="K167" s="35">
        <v>45684</v>
      </c>
    </row>
    <row r="168" spans="1:11" ht="63" customHeight="1" x14ac:dyDescent="0.25">
      <c r="A168" s="20">
        <v>60</v>
      </c>
      <c r="B168" s="20">
        <v>2024</v>
      </c>
      <c r="C168" s="19" t="s">
        <v>176</v>
      </c>
      <c r="D168" s="20" t="s">
        <v>177</v>
      </c>
      <c r="E168" s="28">
        <v>45575</v>
      </c>
      <c r="F168" s="26" t="s">
        <v>30</v>
      </c>
      <c r="G168" s="19" t="s">
        <v>178</v>
      </c>
      <c r="H168" s="28">
        <v>45536</v>
      </c>
      <c r="I168" s="21">
        <v>45688</v>
      </c>
      <c r="J168" s="29">
        <v>22050.1</v>
      </c>
      <c r="K168" s="21">
        <v>45546</v>
      </c>
    </row>
    <row r="169" spans="1:11" ht="63" customHeight="1" x14ac:dyDescent="0.25">
      <c r="A169" s="20" t="s">
        <v>316</v>
      </c>
      <c r="B169" s="20">
        <v>2024</v>
      </c>
      <c r="C169" s="19" t="s">
        <v>176</v>
      </c>
      <c r="D169" s="20" t="s">
        <v>177</v>
      </c>
      <c r="E169" s="28">
        <v>45622</v>
      </c>
      <c r="F169" s="26" t="s">
        <v>30</v>
      </c>
      <c r="G169" s="19" t="s">
        <v>178</v>
      </c>
      <c r="H169" s="35">
        <v>45536</v>
      </c>
      <c r="I169" s="21">
        <v>45688</v>
      </c>
      <c r="J169" s="36">
        <v>0</v>
      </c>
      <c r="K169" s="35">
        <v>45537</v>
      </c>
    </row>
    <row r="170" spans="1:11" ht="63" customHeight="1" x14ac:dyDescent="0.25">
      <c r="A170" s="20" t="s">
        <v>317</v>
      </c>
      <c r="B170" s="20">
        <v>2024</v>
      </c>
      <c r="C170" s="19" t="s">
        <v>176</v>
      </c>
      <c r="D170" s="20" t="s">
        <v>177</v>
      </c>
      <c r="E170" s="28">
        <v>45695</v>
      </c>
      <c r="F170" s="26" t="s">
        <v>30</v>
      </c>
      <c r="G170" s="19" t="s">
        <v>178</v>
      </c>
      <c r="H170" s="35">
        <v>45688</v>
      </c>
      <c r="I170" s="35">
        <v>45838</v>
      </c>
      <c r="J170" s="36">
        <v>22050.1</v>
      </c>
      <c r="K170" s="35">
        <v>45688</v>
      </c>
    </row>
    <row r="171" spans="1:11" ht="63" customHeight="1" x14ac:dyDescent="0.25">
      <c r="A171" s="20">
        <v>61</v>
      </c>
      <c r="B171" s="20">
        <v>2024</v>
      </c>
      <c r="C171" s="19" t="s">
        <v>180</v>
      </c>
      <c r="D171" s="20" t="s">
        <v>181</v>
      </c>
      <c r="E171" s="28">
        <v>45575</v>
      </c>
      <c r="F171" s="20" t="s">
        <v>30</v>
      </c>
      <c r="G171" s="19" t="s">
        <v>179</v>
      </c>
      <c r="H171" s="28">
        <v>45531</v>
      </c>
      <c r="I171" s="21">
        <v>45688</v>
      </c>
      <c r="J171" s="29">
        <v>57600</v>
      </c>
      <c r="K171" s="21">
        <v>45537</v>
      </c>
    </row>
    <row r="172" spans="1:11" ht="63" customHeight="1" x14ac:dyDescent="0.25">
      <c r="A172" s="20" t="s">
        <v>266</v>
      </c>
      <c r="B172" s="20">
        <v>2024</v>
      </c>
      <c r="C172" s="19" t="s">
        <v>180</v>
      </c>
      <c r="D172" s="20" t="s">
        <v>181</v>
      </c>
      <c r="E172" s="21">
        <v>45608</v>
      </c>
      <c r="F172" s="20" t="s">
        <v>253</v>
      </c>
      <c r="G172" s="19" t="s">
        <v>281</v>
      </c>
      <c r="H172" s="21">
        <v>45532</v>
      </c>
      <c r="I172" s="21">
        <v>45688</v>
      </c>
      <c r="J172" s="31">
        <v>0</v>
      </c>
      <c r="K172" s="21">
        <v>45532</v>
      </c>
    </row>
    <row r="173" spans="1:11" ht="63" customHeight="1" x14ac:dyDescent="0.25">
      <c r="A173" s="20" t="s">
        <v>318</v>
      </c>
      <c r="B173" s="20">
        <v>2024</v>
      </c>
      <c r="C173" s="19" t="s">
        <v>180</v>
      </c>
      <c r="D173" s="20" t="s">
        <v>181</v>
      </c>
      <c r="E173" s="21">
        <v>45699</v>
      </c>
      <c r="F173" s="20" t="s">
        <v>253</v>
      </c>
      <c r="G173" s="19" t="s">
        <v>281</v>
      </c>
      <c r="H173" s="35">
        <v>45689</v>
      </c>
      <c r="I173" s="35">
        <v>45870</v>
      </c>
      <c r="J173" s="36">
        <v>57600</v>
      </c>
      <c r="K173" s="35">
        <v>45689</v>
      </c>
    </row>
    <row r="174" spans="1:11" ht="63" customHeight="1" x14ac:dyDescent="0.25">
      <c r="A174" s="20">
        <v>62</v>
      </c>
      <c r="B174" s="20">
        <v>2024</v>
      </c>
      <c r="C174" s="19" t="s">
        <v>182</v>
      </c>
      <c r="D174" s="20" t="s">
        <v>183</v>
      </c>
      <c r="E174" s="28">
        <v>45575</v>
      </c>
      <c r="F174" s="20" t="s">
        <v>42</v>
      </c>
      <c r="G174" s="19" t="s">
        <v>184</v>
      </c>
      <c r="H174" s="28">
        <v>45537</v>
      </c>
      <c r="I174" s="21">
        <v>45688</v>
      </c>
      <c r="J174" s="29">
        <v>570</v>
      </c>
      <c r="K174" s="21">
        <v>45548</v>
      </c>
    </row>
    <row r="175" spans="1:11" ht="63" customHeight="1" x14ac:dyDescent="0.25">
      <c r="A175" s="20" t="s">
        <v>319</v>
      </c>
      <c r="B175" s="20">
        <v>2024</v>
      </c>
      <c r="C175" s="19" t="s">
        <v>182</v>
      </c>
      <c r="D175" s="20" t="s">
        <v>183</v>
      </c>
      <c r="E175" s="21">
        <v>45636</v>
      </c>
      <c r="F175" s="20" t="s">
        <v>42</v>
      </c>
      <c r="G175" s="19" t="s">
        <v>184</v>
      </c>
      <c r="H175" s="21" t="s">
        <v>282</v>
      </c>
      <c r="I175" s="21">
        <v>45604</v>
      </c>
      <c r="J175" s="31">
        <v>0</v>
      </c>
      <c r="K175" s="21">
        <v>45604</v>
      </c>
    </row>
    <row r="176" spans="1:11" ht="63" customHeight="1" x14ac:dyDescent="0.25">
      <c r="A176" s="20">
        <v>64</v>
      </c>
      <c r="B176" s="20">
        <v>2024</v>
      </c>
      <c r="C176" s="19" t="s">
        <v>185</v>
      </c>
      <c r="D176" s="20" t="s">
        <v>186</v>
      </c>
      <c r="E176" s="28">
        <v>45575</v>
      </c>
      <c r="F176" s="26" t="s">
        <v>30</v>
      </c>
      <c r="G176" s="19" t="s">
        <v>187</v>
      </c>
      <c r="H176" s="28">
        <v>45540</v>
      </c>
      <c r="I176" s="21">
        <v>45905</v>
      </c>
      <c r="J176" s="29">
        <v>300</v>
      </c>
      <c r="K176" s="21">
        <v>45540</v>
      </c>
    </row>
    <row r="177" spans="1:11" ht="63" customHeight="1" x14ac:dyDescent="0.25">
      <c r="A177" s="20">
        <v>65</v>
      </c>
      <c r="B177" s="20">
        <v>2024</v>
      </c>
      <c r="C177" s="19" t="s">
        <v>189</v>
      </c>
      <c r="D177" s="20" t="s">
        <v>190</v>
      </c>
      <c r="E177" s="28">
        <v>45575</v>
      </c>
      <c r="F177" s="20" t="s">
        <v>253</v>
      </c>
      <c r="G177" s="19" t="s">
        <v>188</v>
      </c>
      <c r="H177" s="28">
        <v>45499</v>
      </c>
      <c r="I177" s="21">
        <v>45679</v>
      </c>
      <c r="J177" s="29">
        <v>18000</v>
      </c>
      <c r="K177" s="21">
        <v>45499</v>
      </c>
    </row>
    <row r="178" spans="1:11" ht="63" customHeight="1" x14ac:dyDescent="0.25">
      <c r="A178" s="20" t="s">
        <v>382</v>
      </c>
      <c r="B178" s="20">
        <v>2024</v>
      </c>
      <c r="C178" s="19" t="s">
        <v>189</v>
      </c>
      <c r="D178" s="20" t="s">
        <v>190</v>
      </c>
      <c r="E178" s="21">
        <v>45679</v>
      </c>
      <c r="F178" s="20" t="s">
        <v>253</v>
      </c>
      <c r="G178" s="19" t="s">
        <v>188</v>
      </c>
      <c r="H178" s="28">
        <v>45679</v>
      </c>
      <c r="I178" s="21">
        <v>45859</v>
      </c>
      <c r="J178" s="29">
        <v>18000</v>
      </c>
      <c r="K178" s="21">
        <v>45952</v>
      </c>
    </row>
    <row r="179" spans="1:11" ht="63" customHeight="1" x14ac:dyDescent="0.25">
      <c r="A179" s="20">
        <v>66</v>
      </c>
      <c r="B179" s="20">
        <v>2024</v>
      </c>
      <c r="C179" s="19" t="s">
        <v>191</v>
      </c>
      <c r="D179" s="20" t="s">
        <v>192</v>
      </c>
      <c r="E179" s="28">
        <v>45575</v>
      </c>
      <c r="F179" s="20" t="s">
        <v>253</v>
      </c>
      <c r="G179" s="19" t="s">
        <v>193</v>
      </c>
      <c r="H179" s="28">
        <v>45540</v>
      </c>
      <c r="I179" s="21">
        <v>45679</v>
      </c>
      <c r="J179" s="29">
        <v>240000</v>
      </c>
      <c r="K179" s="21">
        <v>45540</v>
      </c>
    </row>
    <row r="180" spans="1:11" ht="63" customHeight="1" x14ac:dyDescent="0.25">
      <c r="A180" s="20">
        <v>67</v>
      </c>
      <c r="B180" s="20">
        <v>2024</v>
      </c>
      <c r="C180" s="19" t="s">
        <v>194</v>
      </c>
      <c r="D180" s="20" t="s">
        <v>195</v>
      </c>
      <c r="E180" s="28">
        <v>45575</v>
      </c>
      <c r="F180" s="26" t="s">
        <v>30</v>
      </c>
      <c r="G180" s="19" t="s">
        <v>63</v>
      </c>
      <c r="H180" s="28">
        <v>45545</v>
      </c>
      <c r="I180" s="21">
        <v>45678</v>
      </c>
      <c r="J180" s="29">
        <v>5400</v>
      </c>
      <c r="K180" s="21">
        <v>45546</v>
      </c>
    </row>
    <row r="181" spans="1:11" ht="63" customHeight="1" x14ac:dyDescent="0.25">
      <c r="A181" s="20" t="s">
        <v>320</v>
      </c>
      <c r="B181" s="20">
        <v>2024</v>
      </c>
      <c r="C181" s="19" t="s">
        <v>194</v>
      </c>
      <c r="D181" s="20" t="s">
        <v>195</v>
      </c>
      <c r="E181" s="28">
        <v>45699</v>
      </c>
      <c r="F181" s="26" t="s">
        <v>30</v>
      </c>
      <c r="G181" s="19" t="s">
        <v>63</v>
      </c>
      <c r="H181" s="35">
        <v>45679</v>
      </c>
      <c r="I181" s="35">
        <v>45861</v>
      </c>
      <c r="J181" s="36">
        <v>5400</v>
      </c>
      <c r="K181" s="35">
        <v>45679</v>
      </c>
    </row>
    <row r="182" spans="1:11" ht="63" customHeight="1" x14ac:dyDescent="0.25">
      <c r="A182" s="26">
        <v>68</v>
      </c>
      <c r="B182" s="26">
        <v>2024</v>
      </c>
      <c r="C182" s="27" t="s">
        <v>241</v>
      </c>
      <c r="D182" s="20" t="s">
        <v>242</v>
      </c>
      <c r="E182" s="28">
        <v>45583</v>
      </c>
      <c r="F182" s="26" t="s">
        <v>30</v>
      </c>
      <c r="G182" s="19" t="s">
        <v>243</v>
      </c>
      <c r="H182" s="28">
        <v>45566</v>
      </c>
      <c r="I182" s="28">
        <v>45679</v>
      </c>
      <c r="J182" s="29">
        <v>300000</v>
      </c>
      <c r="K182" s="28">
        <v>45576</v>
      </c>
    </row>
    <row r="183" spans="1:11" ht="63" customHeight="1" x14ac:dyDescent="0.25">
      <c r="A183" s="20" t="s">
        <v>321</v>
      </c>
      <c r="B183" s="26">
        <v>2024</v>
      </c>
      <c r="C183" s="27" t="s">
        <v>241</v>
      </c>
      <c r="D183" s="20" t="s">
        <v>242</v>
      </c>
      <c r="E183" s="28">
        <v>45695</v>
      </c>
      <c r="F183" s="26" t="s">
        <v>30</v>
      </c>
      <c r="G183" s="19" t="s">
        <v>243</v>
      </c>
      <c r="H183" s="35">
        <v>45679</v>
      </c>
      <c r="I183" s="35">
        <v>45859</v>
      </c>
      <c r="J183" s="29">
        <v>300000</v>
      </c>
      <c r="K183" s="35">
        <v>45679</v>
      </c>
    </row>
    <row r="184" spans="1:11" ht="63" customHeight="1" x14ac:dyDescent="0.25">
      <c r="A184" s="20">
        <v>69</v>
      </c>
      <c r="B184" s="20">
        <v>2024</v>
      </c>
      <c r="C184" s="19" t="s">
        <v>277</v>
      </c>
      <c r="D184" s="20" t="s">
        <v>278</v>
      </c>
      <c r="E184" s="21" t="s">
        <v>279</v>
      </c>
      <c r="F184" s="20" t="s">
        <v>42</v>
      </c>
      <c r="G184" s="19" t="s">
        <v>280</v>
      </c>
      <c r="H184" s="21">
        <v>45607</v>
      </c>
      <c r="I184" s="21">
        <v>45679</v>
      </c>
      <c r="J184" s="31">
        <v>4000</v>
      </c>
      <c r="K184" s="21">
        <v>45597</v>
      </c>
    </row>
    <row r="185" spans="1:11" ht="63" customHeight="1" x14ac:dyDescent="0.25">
      <c r="A185" s="20">
        <v>70</v>
      </c>
      <c r="B185" s="19">
        <v>2024</v>
      </c>
      <c r="C185" s="19" t="s">
        <v>86</v>
      </c>
      <c r="D185" s="20" t="s">
        <v>87</v>
      </c>
      <c r="E185" s="21">
        <v>45587</v>
      </c>
      <c r="F185" s="26" t="s">
        <v>30</v>
      </c>
      <c r="G185" s="19" t="s">
        <v>244</v>
      </c>
      <c r="H185" s="21">
        <v>45566</v>
      </c>
      <c r="I185" s="21">
        <v>45679</v>
      </c>
      <c r="J185" s="31">
        <v>40000</v>
      </c>
      <c r="K185" s="21">
        <v>45565</v>
      </c>
    </row>
    <row r="186" spans="1:11" ht="63" customHeight="1" x14ac:dyDescent="0.25">
      <c r="A186" s="20" t="s">
        <v>324</v>
      </c>
      <c r="B186" s="19">
        <v>2024</v>
      </c>
      <c r="C186" s="19" t="s">
        <v>86</v>
      </c>
      <c r="D186" s="20" t="s">
        <v>87</v>
      </c>
      <c r="E186" s="21">
        <v>45706</v>
      </c>
      <c r="F186" s="26" t="s">
        <v>30</v>
      </c>
      <c r="G186" s="19" t="s">
        <v>244</v>
      </c>
      <c r="H186" s="21">
        <v>45679</v>
      </c>
      <c r="I186" s="21">
        <v>45859</v>
      </c>
      <c r="J186" s="31">
        <v>70200</v>
      </c>
      <c r="K186" s="21">
        <v>45679</v>
      </c>
    </row>
    <row r="187" spans="1:11" ht="63" customHeight="1" x14ac:dyDescent="0.25">
      <c r="A187" s="20">
        <v>71</v>
      </c>
      <c r="B187" s="20">
        <v>2024</v>
      </c>
      <c r="C187" s="19" t="s">
        <v>248</v>
      </c>
      <c r="D187" s="20" t="s">
        <v>249</v>
      </c>
      <c r="E187" s="21">
        <v>45604</v>
      </c>
      <c r="F187" s="26" t="s">
        <v>30</v>
      </c>
      <c r="G187" s="19" t="s">
        <v>250</v>
      </c>
      <c r="H187" s="21">
        <v>45593</v>
      </c>
      <c r="I187" s="21">
        <v>45958</v>
      </c>
      <c r="J187" s="31">
        <v>184473.36</v>
      </c>
      <c r="K187" s="21">
        <v>45593</v>
      </c>
    </row>
    <row r="188" spans="1:11" ht="63" customHeight="1" x14ac:dyDescent="0.25">
      <c r="A188" s="20">
        <v>72</v>
      </c>
      <c r="B188" s="20">
        <v>2024</v>
      </c>
      <c r="C188" s="19" t="s">
        <v>273</v>
      </c>
      <c r="D188" s="20" t="s">
        <v>274</v>
      </c>
      <c r="E188" s="21">
        <v>45643</v>
      </c>
      <c r="F188" s="20" t="s">
        <v>253</v>
      </c>
      <c r="G188" s="37" t="s">
        <v>275</v>
      </c>
      <c r="H188" s="21">
        <v>45636</v>
      </c>
      <c r="I188" s="21" t="s">
        <v>282</v>
      </c>
      <c r="J188" s="31">
        <v>28000</v>
      </c>
      <c r="K188" s="21">
        <v>45636</v>
      </c>
    </row>
    <row r="189" spans="1:11" ht="63" customHeight="1" x14ac:dyDescent="0.25">
      <c r="A189" s="33">
        <v>73</v>
      </c>
      <c r="B189" s="33">
        <v>2024</v>
      </c>
      <c r="C189" s="19" t="s">
        <v>270</v>
      </c>
      <c r="D189" s="20" t="s">
        <v>271</v>
      </c>
      <c r="E189" s="35">
        <v>45616</v>
      </c>
      <c r="F189" s="20" t="s">
        <v>253</v>
      </c>
      <c r="G189" s="19" t="s">
        <v>272</v>
      </c>
      <c r="H189" s="35">
        <v>45631</v>
      </c>
      <c r="I189" s="35">
        <v>45996</v>
      </c>
      <c r="J189" s="31">
        <v>276000</v>
      </c>
      <c r="K189" s="35">
        <v>45631</v>
      </c>
    </row>
    <row r="190" spans="1:11" ht="63" customHeight="1" x14ac:dyDescent="0.25">
      <c r="A190" s="33">
        <v>2</v>
      </c>
      <c r="B190" s="33">
        <v>2025</v>
      </c>
      <c r="C190" s="19" t="s">
        <v>344</v>
      </c>
      <c r="D190" s="20" t="s">
        <v>345</v>
      </c>
      <c r="E190" s="35">
        <v>45727</v>
      </c>
      <c r="F190" s="20" t="s">
        <v>253</v>
      </c>
      <c r="G190" s="19" t="s">
        <v>361</v>
      </c>
      <c r="H190" s="35">
        <v>45689</v>
      </c>
      <c r="I190" s="35">
        <v>45869</v>
      </c>
      <c r="J190" s="31" t="s">
        <v>198</v>
      </c>
      <c r="K190" s="35">
        <v>45685</v>
      </c>
    </row>
    <row r="191" spans="1:11" ht="63" customHeight="1" x14ac:dyDescent="0.25">
      <c r="A191" s="20" t="s">
        <v>346</v>
      </c>
      <c r="B191" s="20">
        <v>2025</v>
      </c>
      <c r="C191" s="19" t="s">
        <v>344</v>
      </c>
      <c r="D191" s="20" t="s">
        <v>345</v>
      </c>
      <c r="E191" s="35">
        <v>45763</v>
      </c>
      <c r="F191" s="20" t="s">
        <v>253</v>
      </c>
      <c r="G191" s="19" t="s">
        <v>361</v>
      </c>
      <c r="H191" s="35">
        <v>45763</v>
      </c>
      <c r="I191" s="21">
        <v>45869</v>
      </c>
      <c r="J191" s="31" t="s">
        <v>198</v>
      </c>
      <c r="K191" s="21">
        <v>45763</v>
      </c>
    </row>
    <row r="192" spans="1:11" ht="63" customHeight="1" x14ac:dyDescent="0.25">
      <c r="A192" s="20">
        <v>3</v>
      </c>
      <c r="B192" s="20">
        <v>2025</v>
      </c>
      <c r="C192" s="19" t="s">
        <v>347</v>
      </c>
      <c r="D192" s="20" t="s">
        <v>348</v>
      </c>
      <c r="E192" s="21">
        <v>45707</v>
      </c>
      <c r="F192" s="20" t="s">
        <v>253</v>
      </c>
      <c r="G192" s="19" t="s">
        <v>359</v>
      </c>
      <c r="H192" s="21">
        <v>45689</v>
      </c>
      <c r="I192" s="21">
        <v>45859</v>
      </c>
      <c r="J192" s="31">
        <v>75600</v>
      </c>
      <c r="K192" s="21">
        <v>45687</v>
      </c>
    </row>
    <row r="193" spans="1:11" ht="63" customHeight="1" x14ac:dyDescent="0.25">
      <c r="A193" s="20">
        <v>4</v>
      </c>
      <c r="B193" s="20">
        <v>2025</v>
      </c>
      <c r="C193" s="19" t="s">
        <v>349</v>
      </c>
      <c r="D193" s="20" t="s">
        <v>350</v>
      </c>
      <c r="E193" s="21">
        <v>45707</v>
      </c>
      <c r="F193" s="20" t="s">
        <v>253</v>
      </c>
      <c r="G193" s="19" t="s">
        <v>360</v>
      </c>
      <c r="H193" s="21">
        <v>45689</v>
      </c>
      <c r="I193" s="21">
        <v>45859</v>
      </c>
      <c r="J193" s="31">
        <v>33600</v>
      </c>
      <c r="K193" s="21">
        <v>45687</v>
      </c>
    </row>
    <row r="194" spans="1:11" ht="63" customHeight="1" x14ac:dyDescent="0.25">
      <c r="A194" s="20">
        <v>5</v>
      </c>
      <c r="B194" s="20">
        <v>2025</v>
      </c>
      <c r="C194" s="19" t="s">
        <v>351</v>
      </c>
      <c r="D194" s="20" t="s">
        <v>352</v>
      </c>
      <c r="E194" s="21">
        <v>45707</v>
      </c>
      <c r="F194" s="20" t="s">
        <v>253</v>
      </c>
      <c r="G194" s="19" t="s">
        <v>359</v>
      </c>
      <c r="H194" s="21">
        <v>45689</v>
      </c>
      <c r="I194" s="21">
        <v>45859</v>
      </c>
      <c r="J194" s="31">
        <v>79800</v>
      </c>
      <c r="K194" s="21">
        <v>45689</v>
      </c>
    </row>
    <row r="195" spans="1:11" ht="63" customHeight="1" x14ac:dyDescent="0.25">
      <c r="A195" s="20">
        <v>6</v>
      </c>
      <c r="B195" s="20">
        <v>2025</v>
      </c>
      <c r="C195" s="19" t="s">
        <v>148</v>
      </c>
      <c r="D195" s="20" t="s">
        <v>353</v>
      </c>
      <c r="E195" s="21">
        <v>45707</v>
      </c>
      <c r="F195" s="20" t="s">
        <v>253</v>
      </c>
      <c r="G195" s="19" t="s">
        <v>354</v>
      </c>
      <c r="H195" s="21">
        <v>45689</v>
      </c>
      <c r="I195" s="21">
        <v>45869</v>
      </c>
      <c r="J195" s="38">
        <v>2468.4</v>
      </c>
      <c r="K195" s="21">
        <v>45689</v>
      </c>
    </row>
    <row r="196" spans="1:11" ht="63" customHeight="1" x14ac:dyDescent="0.25">
      <c r="A196" s="20">
        <v>7</v>
      </c>
      <c r="B196" s="20">
        <v>2025</v>
      </c>
      <c r="C196" s="19" t="s">
        <v>355</v>
      </c>
      <c r="D196" s="20" t="s">
        <v>356</v>
      </c>
      <c r="E196" s="21">
        <v>45727</v>
      </c>
      <c r="F196" s="20" t="s">
        <v>253</v>
      </c>
      <c r="G196" s="19" t="s">
        <v>357</v>
      </c>
      <c r="H196" s="21">
        <v>45717</v>
      </c>
      <c r="I196" s="21">
        <v>45869</v>
      </c>
      <c r="J196" s="31">
        <v>14500</v>
      </c>
      <c r="K196" s="21">
        <v>45689</v>
      </c>
    </row>
    <row r="197" spans="1:11" ht="63" customHeight="1" x14ac:dyDescent="0.25">
      <c r="A197" s="20">
        <v>8</v>
      </c>
      <c r="B197" s="20">
        <v>2025</v>
      </c>
      <c r="C197" s="19" t="s">
        <v>153</v>
      </c>
      <c r="D197" s="20" t="s">
        <v>154</v>
      </c>
      <c r="E197" s="21">
        <v>45708</v>
      </c>
      <c r="F197" s="20" t="s">
        <v>253</v>
      </c>
      <c r="G197" s="19" t="s">
        <v>362</v>
      </c>
      <c r="H197" s="21">
        <v>45689</v>
      </c>
      <c r="I197" s="21">
        <v>45869</v>
      </c>
      <c r="J197" s="31">
        <v>100320</v>
      </c>
      <c r="K197" s="21">
        <v>45689</v>
      </c>
    </row>
    <row r="198" spans="1:11" ht="63" customHeight="1" x14ac:dyDescent="0.25">
      <c r="A198" s="20" t="s">
        <v>358</v>
      </c>
      <c r="B198" s="20">
        <v>2025</v>
      </c>
      <c r="C198" s="19" t="s">
        <v>153</v>
      </c>
      <c r="D198" s="20" t="s">
        <v>154</v>
      </c>
      <c r="E198" s="21">
        <v>45777</v>
      </c>
      <c r="F198" s="20" t="s">
        <v>253</v>
      </c>
      <c r="G198" s="19" t="s">
        <v>362</v>
      </c>
      <c r="H198" s="21">
        <v>45689</v>
      </c>
      <c r="I198" s="21">
        <v>45869</v>
      </c>
      <c r="J198" s="31">
        <v>100320</v>
      </c>
      <c r="K198" s="21">
        <v>45777</v>
      </c>
    </row>
    <row r="199" spans="1:11" ht="63" customHeight="1" x14ac:dyDescent="0.25">
      <c r="A199" s="20">
        <v>9</v>
      </c>
      <c r="B199" s="20">
        <v>2025</v>
      </c>
      <c r="C199" s="19" t="s">
        <v>12</v>
      </c>
      <c r="D199" s="20" t="s">
        <v>11</v>
      </c>
      <c r="E199" s="21">
        <v>45708</v>
      </c>
      <c r="F199" s="20" t="s">
        <v>253</v>
      </c>
      <c r="G199" s="19" t="s">
        <v>363</v>
      </c>
      <c r="H199" s="21">
        <v>45658</v>
      </c>
      <c r="I199" s="21">
        <v>45688</v>
      </c>
      <c r="J199" s="31">
        <v>1865850</v>
      </c>
      <c r="K199" s="21">
        <v>45658</v>
      </c>
    </row>
    <row r="200" spans="1:11" ht="63" customHeight="1" x14ac:dyDescent="0.25">
      <c r="A200" s="20">
        <v>10</v>
      </c>
      <c r="B200" s="20">
        <v>2025</v>
      </c>
      <c r="C200" s="19" t="s">
        <v>364</v>
      </c>
      <c r="D200" s="21" t="s">
        <v>365</v>
      </c>
      <c r="E200" s="21">
        <v>45737</v>
      </c>
      <c r="F200" s="20" t="s">
        <v>253</v>
      </c>
      <c r="G200" s="19" t="s">
        <v>360</v>
      </c>
      <c r="H200" s="21">
        <v>45709</v>
      </c>
      <c r="I200" s="21">
        <v>45869</v>
      </c>
      <c r="J200" s="31">
        <v>45000</v>
      </c>
      <c r="K200" s="21">
        <v>45709</v>
      </c>
    </row>
    <row r="201" spans="1:11" ht="63" customHeight="1" x14ac:dyDescent="0.25">
      <c r="A201" s="20">
        <v>11</v>
      </c>
      <c r="B201" s="20">
        <v>2025</v>
      </c>
      <c r="C201" s="19" t="s">
        <v>366</v>
      </c>
      <c r="D201" s="20" t="s">
        <v>367</v>
      </c>
      <c r="E201" s="21">
        <v>45737</v>
      </c>
      <c r="F201" s="20" t="s">
        <v>253</v>
      </c>
      <c r="G201" s="19" t="s">
        <v>368</v>
      </c>
      <c r="H201" s="21">
        <v>45717</v>
      </c>
      <c r="I201" s="21">
        <v>45869</v>
      </c>
      <c r="J201" s="31">
        <v>10800</v>
      </c>
      <c r="K201" s="21">
        <v>45717</v>
      </c>
    </row>
    <row r="202" spans="1:11" ht="63" customHeight="1" x14ac:dyDescent="0.25">
      <c r="A202" s="20">
        <v>12</v>
      </c>
      <c r="B202" s="20">
        <v>2025</v>
      </c>
      <c r="C202" s="19" t="s">
        <v>119</v>
      </c>
      <c r="D202" s="20" t="s">
        <v>120</v>
      </c>
      <c r="E202" s="21">
        <v>45750</v>
      </c>
      <c r="F202" s="20" t="s">
        <v>253</v>
      </c>
      <c r="G202" s="19" t="s">
        <v>121</v>
      </c>
      <c r="H202" s="21">
        <v>45689</v>
      </c>
      <c r="I202" s="21">
        <v>45869</v>
      </c>
      <c r="J202" s="31">
        <v>34620</v>
      </c>
      <c r="K202" s="21">
        <v>45689</v>
      </c>
    </row>
    <row r="203" spans="1:11" ht="63" customHeight="1" x14ac:dyDescent="0.25">
      <c r="A203" s="20">
        <v>13</v>
      </c>
      <c r="B203" s="20">
        <v>2025</v>
      </c>
      <c r="C203" s="19" t="s">
        <v>369</v>
      </c>
      <c r="D203" s="20" t="s">
        <v>370</v>
      </c>
      <c r="E203" s="21">
        <v>45771</v>
      </c>
      <c r="F203" s="20" t="s">
        <v>253</v>
      </c>
      <c r="G203" s="19" t="s">
        <v>371</v>
      </c>
      <c r="H203" s="21">
        <v>45748</v>
      </c>
      <c r="I203" s="21">
        <v>45869</v>
      </c>
      <c r="J203" s="31">
        <v>17600</v>
      </c>
      <c r="K203" s="21">
        <v>45748</v>
      </c>
    </row>
    <row r="204" spans="1:11" ht="63" customHeight="1" x14ac:dyDescent="0.25">
      <c r="A204" s="20">
        <v>14</v>
      </c>
      <c r="B204" s="20">
        <v>2025</v>
      </c>
      <c r="C204" s="19" t="s">
        <v>372</v>
      </c>
      <c r="D204" s="20" t="s">
        <v>373</v>
      </c>
      <c r="E204" s="21">
        <v>45750</v>
      </c>
      <c r="F204" s="20" t="s">
        <v>253</v>
      </c>
      <c r="G204" s="19" t="s">
        <v>374</v>
      </c>
      <c r="H204" s="21">
        <v>45748</v>
      </c>
      <c r="I204" s="21">
        <v>45869</v>
      </c>
      <c r="J204" s="31">
        <v>10400</v>
      </c>
      <c r="K204" s="21">
        <v>45743</v>
      </c>
    </row>
    <row r="205" spans="1:11" ht="63" customHeight="1" x14ac:dyDescent="0.25">
      <c r="A205" s="20">
        <v>15</v>
      </c>
      <c r="B205" s="20">
        <v>2025</v>
      </c>
      <c r="C205" s="19" t="s">
        <v>375</v>
      </c>
      <c r="D205" s="20" t="s">
        <v>376</v>
      </c>
      <c r="E205" s="21">
        <v>45750</v>
      </c>
      <c r="F205" s="20" t="s">
        <v>253</v>
      </c>
      <c r="G205" s="19" t="s">
        <v>377</v>
      </c>
      <c r="H205" s="21">
        <v>45679</v>
      </c>
      <c r="I205" s="21">
        <v>45869</v>
      </c>
      <c r="J205" s="31">
        <v>28000</v>
      </c>
      <c r="K205" s="21">
        <v>45679</v>
      </c>
    </row>
    <row r="206" spans="1:11" ht="63" customHeight="1" x14ac:dyDescent="0.25">
      <c r="A206" s="20">
        <v>17</v>
      </c>
      <c r="B206" s="20">
        <v>2025</v>
      </c>
      <c r="C206" s="19" t="s">
        <v>378</v>
      </c>
      <c r="D206" s="20" t="s">
        <v>379</v>
      </c>
      <c r="E206" s="21">
        <v>45772</v>
      </c>
      <c r="F206" s="20" t="s">
        <v>253</v>
      </c>
      <c r="G206" s="19" t="s">
        <v>380</v>
      </c>
      <c r="H206" s="21">
        <v>45756</v>
      </c>
      <c r="I206" s="21">
        <v>45869</v>
      </c>
      <c r="J206" s="31">
        <v>40800</v>
      </c>
      <c r="K206" s="21">
        <v>45756</v>
      </c>
    </row>
    <row r="207" spans="1:11" ht="63" customHeight="1" x14ac:dyDescent="0.25">
      <c r="A207" s="20">
        <v>18</v>
      </c>
      <c r="B207" s="20">
        <v>2025</v>
      </c>
      <c r="C207" s="19" t="s">
        <v>277</v>
      </c>
      <c r="D207" s="20" t="s">
        <v>278</v>
      </c>
      <c r="E207" s="21" t="s">
        <v>279</v>
      </c>
      <c r="F207" s="20" t="s">
        <v>253</v>
      </c>
      <c r="G207" s="19" t="s">
        <v>381</v>
      </c>
      <c r="H207" s="21">
        <v>45755</v>
      </c>
      <c r="I207" s="21">
        <v>46022</v>
      </c>
      <c r="J207" s="31">
        <v>22500</v>
      </c>
      <c r="K207" s="21">
        <v>45755</v>
      </c>
    </row>
    <row r="208" spans="1:11" ht="15.75" x14ac:dyDescent="0.25">
      <c r="A208" s="20"/>
      <c r="B208" s="20"/>
      <c r="C208" s="19"/>
      <c r="D208" s="20"/>
      <c r="E208" s="21"/>
      <c r="F208" s="20"/>
      <c r="G208" s="32"/>
      <c r="H208" s="21"/>
      <c r="I208" s="21"/>
      <c r="J208" s="31"/>
      <c r="K208" s="21"/>
    </row>
    <row r="209" spans="1:11" ht="18.75" x14ac:dyDescent="0.25">
      <c r="A209" s="15"/>
      <c r="B209" s="15"/>
      <c r="C209" s="15"/>
      <c r="D209" s="39" t="s">
        <v>31</v>
      </c>
      <c r="E209" s="39"/>
      <c r="F209" s="39"/>
      <c r="G209" s="7"/>
      <c r="H209" s="16"/>
      <c r="I209" s="16"/>
      <c r="J209" s="24"/>
      <c r="K209" s="16"/>
    </row>
    <row r="210" spans="1:11" ht="18.75" x14ac:dyDescent="0.25">
      <c r="A210" s="15"/>
      <c r="B210" s="15"/>
      <c r="C210" s="15"/>
      <c r="D210" s="39"/>
      <c r="E210" s="39"/>
      <c r="F210" s="39"/>
      <c r="G210" s="7"/>
      <c r="H210" s="16"/>
      <c r="I210" s="16"/>
      <c r="J210" s="24"/>
      <c r="K210" s="16"/>
    </row>
    <row r="211" spans="1:11" ht="18.75" x14ac:dyDescent="0.25">
      <c r="A211" s="15"/>
      <c r="B211" s="15"/>
      <c r="C211" s="15"/>
      <c r="D211" s="39"/>
      <c r="E211" s="39"/>
      <c r="F211" s="39"/>
      <c r="G211" s="7"/>
      <c r="H211" s="16"/>
      <c r="I211" s="16"/>
      <c r="J211" s="24"/>
      <c r="K211" s="16"/>
    </row>
    <row r="212" spans="1:11" ht="21" x14ac:dyDescent="0.25">
      <c r="A212" s="15"/>
      <c r="B212" s="42" t="s">
        <v>322</v>
      </c>
      <c r="C212" s="42"/>
      <c r="D212" s="39"/>
      <c r="E212" s="39"/>
      <c r="F212" s="39"/>
      <c r="G212" s="7"/>
      <c r="H212" s="16"/>
      <c r="I212" s="16"/>
      <c r="J212" s="24"/>
      <c r="K212" s="16"/>
    </row>
    <row r="213" spans="1:11" ht="18.75" x14ac:dyDescent="0.25">
      <c r="D213" s="39"/>
      <c r="E213" s="39"/>
      <c r="F213" s="39"/>
      <c r="G213" s="9"/>
      <c r="H213" s="13"/>
      <c r="I213" s="12"/>
      <c r="K213" s="2"/>
    </row>
    <row r="214" spans="1:11" ht="18.75" x14ac:dyDescent="0.25">
      <c r="D214" s="39" t="s">
        <v>29</v>
      </c>
      <c r="E214" s="39"/>
      <c r="F214" s="39"/>
      <c r="G214" s="9"/>
      <c r="H214" s="13"/>
      <c r="I214" s="12"/>
      <c r="K214" s="2"/>
    </row>
    <row r="215" spans="1:11" ht="18.75" x14ac:dyDescent="0.25">
      <c r="D215" s="39"/>
      <c r="E215" s="39"/>
      <c r="F215" s="39"/>
      <c r="H215" s="13" t="s">
        <v>203</v>
      </c>
      <c r="I215" s="2"/>
      <c r="K215" s="2"/>
    </row>
    <row r="216" spans="1:11" x14ac:dyDescent="0.25">
      <c r="E216" s="2"/>
      <c r="H216" s="2"/>
      <c r="I216" s="2"/>
      <c r="K216" s="2"/>
    </row>
    <row r="217" spans="1:11" x14ac:dyDescent="0.25">
      <c r="E217" s="2"/>
      <c r="H217" s="2"/>
      <c r="I217" s="2"/>
      <c r="K217" s="2"/>
    </row>
    <row r="218" spans="1:11" x14ac:dyDescent="0.25">
      <c r="E218" s="2"/>
      <c r="H218" s="2"/>
      <c r="I218" s="2"/>
      <c r="K218" s="2"/>
    </row>
  </sheetData>
  <mergeCells count="5">
    <mergeCell ref="D214:F215"/>
    <mergeCell ref="D209:F213"/>
    <mergeCell ref="A1:K1"/>
    <mergeCell ref="A3:K3"/>
    <mergeCell ref="B212:C212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4-05-10T19:24:14Z</cp:lastPrinted>
  <dcterms:created xsi:type="dcterms:W3CDTF">2023-01-06T04:05:57Z</dcterms:created>
  <dcterms:modified xsi:type="dcterms:W3CDTF">2025-05-06T11:55:14Z</dcterms:modified>
</cp:coreProperties>
</file>